="239" t="s">
        <v>403</v>
      </c>
      <c r="G20824" s="239" t="s">
        <v>418</v>
      </c>
      <c r="H20824" s="236" t="s">
        <v>419</v>
      </c>
      <c r="I20824" s="236" t="s">
        <v>420</v>
      </c>
      <c r="J20824" s="236" t="s">
        <v>421</v>
      </c>
    </row>
    <row r="20825" spans="1:10" ht="19.5" customHeight="1">
      <c r="A20825" s="236">
        <v>273876074</v>
      </c>
      <c r="B20825" s="236" t="s">
        <v>416</v>
      </c>
      <c r="C20825" s="236" t="s">
        <v>62</v>
      </c>
      <c r="D20825" s="236" t="s">
        <v>21664</v>
      </c>
      <c r="E20825" s="236">
        <v>40</v>
      </c>
      <c r="F20825" s="239" t="s">
        <v>403</v>
      </c>
      <c r="G20825" s="239" t="s">
        <v>418</v>
      </c>
      <c r="H20825" s="236" t="s">
        <v>419</v>
      </c>
      <c r="I20825" s="236" t="s">
        <v>420</v>
      </c>
      <c r="J20825" s="236" t="s">
        <v>421</v>
      </c>
    </row>
    <row r="20826" spans="1:10" ht="19.5" customHeight="1">
      <c r="A20826" s="236">
        <v>273876092</v>
      </c>
      <c r="B20826" s="236" t="s">
        <v>416</v>
      </c>
      <c r="C20826" s="236" t="s">
        <v>439</v>
      </c>
      <c r="D20826" s="236" t="s">
        <v>21665</v>
      </c>
      <c r="E20826" s="236">
        <v>20</v>
      </c>
      <c r="F20826" s="239" t="s">
        <v>403</v>
      </c>
      <c r="G20826" s="239" t="s">
        <v>418</v>
      </c>
      <c r="H20826" s="236" t="s">
        <v>419</v>
      </c>
      <c r="I20826" s="236" t="s">
        <v>420</v>
      </c>
      <c r="J20826" s="236" t="s">
        <v>421</v>
      </c>
    </row>
    <row r="20827" spans="1:10" ht="19.5" customHeight="1">
      <c r="A20827" s="236">
        <v>273876105</v>
      </c>
      <c r="B20827" s="236" t="s">
        <v>416</v>
      </c>
      <c r="C20827" s="236" t="s">
        <v>482</v>
      </c>
      <c r="D20827" s="236" t="s">
        <v>21666</v>
      </c>
      <c r="E20827" s="236">
        <v>20</v>
      </c>
      <c r="F20827" s="239" t="s">
        <v>403</v>
      </c>
      <c r="G20827" s="239" t="s">
        <v>418</v>
      </c>
      <c r="H20827" s="236" t="s">
        <v>419</v>
      </c>
      <c r="I20827" s="236" t="s">
        <v>420</v>
      </c>
      <c r="J20827" s="236" t="s">
        <v>421</v>
      </c>
    </row>
    <row r="20828" spans="1:10" ht="19.5" customHeight="1">
      <c r="A20828" s="236">
        <v>273876105</v>
      </c>
      <c r="B20828" s="236" t="s">
        <v>416</v>
      </c>
      <c r="C20828" s="236" t="s">
        <v>482</v>
      </c>
      <c r="D20828" s="236" t="s">
        <v>21667</v>
      </c>
      <c r="E20828" s="236">
        <v>20</v>
      </c>
      <c r="F20828" s="239" t="s">
        <v>403</v>
      </c>
      <c r="G20828" s="239" t="s">
        <v>418</v>
      </c>
      <c r="H20828" s="236" t="s">
        <v>419</v>
      </c>
      <c r="I20828" s="236" t="s">
        <v>420</v>
      </c>
      <c r="J20828" s="236" t="s">
        <v>421</v>
      </c>
    </row>
    <row r="20829" spans="1:10" ht="19.5" customHeight="1">
      <c r="A20829" s="236">
        <v>273876105</v>
      </c>
      <c r="B20829" s="236" t="s">
        <v>416</v>
      </c>
      <c r="C20829" s="236" t="s">
        <v>482</v>
      </c>
      <c r="D20829" s="236" t="s">
        <v>21668</v>
      </c>
      <c r="E20829" s="236">
        <v>20</v>
      </c>
      <c r="F20829" s="239" t="s">
        <v>403</v>
      </c>
      <c r="G20829" s="239" t="s">
        <v>418</v>
      </c>
      <c r="H20829" s="236" t="s">
        <v>419</v>
      </c>
      <c r="I20829" s="236" t="s">
        <v>420</v>
      </c>
      <c r="J20829" s="236" t="s">
        <v>421</v>
      </c>
    </row>
    <row r="20830" spans="1:10" ht="19.5" customHeight="1">
      <c r="A20830" s="236">
        <v>273876122</v>
      </c>
      <c r="B20830" s="236" t="s">
        <v>416</v>
      </c>
      <c r="C20830" s="236" t="s">
        <v>422</v>
      </c>
      <c r="D20830" s="236" t="s">
        <v>21669</v>
      </c>
      <c r="E20830" s="236">
        <v>20</v>
      </c>
      <c r="F20830" s="239" t="s">
        <v>403</v>
      </c>
      <c r="G20830" s="239" t="s">
        <v>418</v>
      </c>
      <c r="H20830" s="236" t="s">
        <v>419</v>
      </c>
      <c r="I20830" s="236" t="s">
        <v>420</v>
      </c>
      <c r="J20830" s="236" t="s">
        <v>421</v>
      </c>
    </row>
    <row r="20831" spans="1:10" ht="19.5" customHeight="1">
      <c r="A20831" s="236">
        <v>273876123</v>
      </c>
      <c r="B20831" s="236" t="s">
        <v>416</v>
      </c>
      <c r="C20831" s="236" t="s">
        <v>422</v>
      </c>
      <c r="D20831" s="236" t="s">
        <v>21670</v>
      </c>
      <c r="E20831" s="236">
        <v>20</v>
      </c>
      <c r="F20831" s="239" t="s">
        <v>403</v>
      </c>
      <c r="G20831" s="239" t="s">
        <v>418</v>
      </c>
      <c r="H20831" s="236" t="s">
        <v>419</v>
      </c>
      <c r="I20831" s="236" t="s">
        <v>420</v>
      </c>
      <c r="J20831" s="236" t="s">
        <v>421</v>
      </c>
    </row>
    <row r="20832" spans="1:10" ht="19.5" customHeight="1">
      <c r="A20832" s="236">
        <v>273876156</v>
      </c>
      <c r="B20832" s="236" t="s">
        <v>416</v>
      </c>
      <c r="C20832" s="236" t="s">
        <v>439</v>
      </c>
      <c r="D20832" s="236" t="s">
        <v>21671</v>
      </c>
      <c r="E20832" s="236">
        <v>20</v>
      </c>
      <c r="F20832" s="239" t="s">
        <v>403</v>
      </c>
      <c r="G20832" s="239" t="s">
        <v>418</v>
      </c>
      <c r="H20832" s="236" t="s">
        <v>419</v>
      </c>
      <c r="I20832" s="236" t="s">
        <v>420</v>
      </c>
      <c r="J20832" s="236" t="s">
        <v>421</v>
      </c>
    </row>
    <row r="20833" spans="1:10" ht="19.5" customHeight="1">
      <c r="A20833" s="236">
        <v>273876156</v>
      </c>
      <c r="B20833" s="236" t="s">
        <v>416</v>
      </c>
      <c r="C20833" s="236" t="s">
        <v>439</v>
      </c>
      <c r="D20833" s="236" t="s">
        <v>21672</v>
      </c>
      <c r="E20833" s="236">
        <v>20</v>
      </c>
      <c r="F20833" s="239" t="s">
        <v>403</v>
      </c>
      <c r="G20833" s="239" t="s">
        <v>418</v>
      </c>
      <c r="H20833" s="236" t="s">
        <v>419</v>
      </c>
      <c r="I20833" s="236" t="s">
        <v>420</v>
      </c>
      <c r="J20833" s="236" t="s">
        <v>421</v>
      </c>
    </row>
    <row r="20834" spans="1:10" ht="19.5" customHeight="1">
      <c r="A20834" s="236">
        <v>273876156</v>
      </c>
      <c r="B20834" s="236" t="s">
        <v>416</v>
      </c>
      <c r="C20834" s="236" t="s">
        <v>439</v>
      </c>
      <c r="D20834" s="236" t="s">
        <v>21673</v>
      </c>
      <c r="E20834" s="236">
        <v>20</v>
      </c>
      <c r="F20834" s="239" t="s">
        <v>403</v>
      </c>
      <c r="G20834" s="239" t="s">
        <v>418</v>
      </c>
      <c r="H20834" s="236" t="s">
        <v>419</v>
      </c>
      <c r="I20834" s="236" t="s">
        <v>420</v>
      </c>
      <c r="J20834" s="236" t="s">
        <v>421</v>
      </c>
    </row>
    <row r="20835" spans="1:10" ht="19.5" customHeight="1">
      <c r="A20835" s="236">
        <v>273876158</v>
      </c>
      <c r="B20835" s="236" t="s">
        <v>416</v>
      </c>
      <c r="C20835" s="236" t="s">
        <v>743</v>
      </c>
      <c r="D20835" s="236" t="s">
        <v>21674</v>
      </c>
      <c r="E20835" s="236">
        <v>20</v>
      </c>
      <c r="F20835" s="239" t="s">
        <v>403</v>
      </c>
      <c r="G20835" s="239" t="s">
        <v>418</v>
      </c>
      <c r="H20835" s="236" t="s">
        <v>419</v>
      </c>
      <c r="I20835" s="236" t="s">
        <v>420</v>
      </c>
      <c r="J20835" s="236" t="s">
        <v>421</v>
      </c>
    </row>
    <row r="20836" spans="1:10" ht="19.5" customHeight="1">
      <c r="A20836" s="236">
        <v>273876159</v>
      </c>
      <c r="B20836" s="236" t="s">
        <v>416</v>
      </c>
      <c r="C20836" s="236" t="s">
        <v>439</v>
      </c>
      <c r="D20836" s="236" t="s">
        <v>21675</v>
      </c>
      <c r="E20836" s="236">
        <v>20</v>
      </c>
      <c r="F20836" s="239" t="s">
        <v>403</v>
      </c>
      <c r="G20836" s="239" t="s">
        <v>418</v>
      </c>
      <c r="H20836" s="236" t="s">
        <v>419</v>
      </c>
      <c r="I20836" s="236" t="s">
        <v>420</v>
      </c>
      <c r="J20836" s="236" t="s">
        <v>421</v>
      </c>
    </row>
    <row r="20837" spans="1:10" ht="19.5" customHeight="1">
      <c r="A20837" s="236">
        <v>273876159</v>
      </c>
      <c r="B20837" s="236" t="s">
        <v>416</v>
      </c>
      <c r="C20837" s="236" t="s">
        <v>439</v>
      </c>
      <c r="D20837" s="236" t="s">
        <v>21676</v>
      </c>
      <c r="E20837" s="236">
        <v>20</v>
      </c>
      <c r="F20837" s="239" t="s">
        <v>403</v>
      </c>
      <c r="G20837" s="239" t="s">
        <v>418</v>
      </c>
      <c r="H20837" s="236" t="s">
        <v>419</v>
      </c>
      <c r="I20837" s="236" t="s">
        <v>420</v>
      </c>
      <c r="J20837" s="236" t="s">
        <v>421</v>
      </c>
    </row>
    <row r="20838" spans="1:10" ht="19.5" customHeight="1">
      <c r="A20838" s="236">
        <v>273876160</v>
      </c>
      <c r="B20838" s="236" t="s">
        <v>416</v>
      </c>
      <c r="C20838" s="236" t="s">
        <v>422</v>
      </c>
      <c r="D20838" s="236" t="s">
        <v>21677</v>
      </c>
      <c r="E20838" s="236">
        <v>20</v>
      </c>
      <c r="F20838" s="239" t="s">
        <v>403</v>
      </c>
      <c r="G20838" s="239" t="s">
        <v>418</v>
      </c>
      <c r="H20838" s="236" t="s">
        <v>419</v>
      </c>
      <c r="I20838" s="236" t="s">
        <v>420</v>
      </c>
      <c r="J20838" s="236" t="s">
        <v>421</v>
      </c>
    </row>
    <row r="20839" spans="1:10" ht="19.5" customHeight="1">
      <c r="A20839" s="236">
        <v>273876160</v>
      </c>
      <c r="B20839" s="236" t="s">
        <v>416</v>
      </c>
      <c r="C20839" s="236" t="s">
        <v>422</v>
      </c>
      <c r="D20839" s="236" t="s">
        <v>21678</v>
      </c>
      <c r="E20839" s="236">
        <v>20</v>
      </c>
      <c r="F20839" s="239" t="s">
        <v>403</v>
      </c>
      <c r="G20839" s="239" t="s">
        <v>418</v>
      </c>
      <c r="H20839" s="236" t="s">
        <v>419</v>
      </c>
      <c r="I20839" s="236" t="s">
        <v>420</v>
      </c>
      <c r="J20839" s="236" t="s">
        <v>421</v>
      </c>
    </row>
    <row r="20840" spans="1:10" ht="19.5" customHeight="1">
      <c r="A20840" s="236">
        <v>273876160</v>
      </c>
      <c r="B20840" s="236" t="s">
        <v>416</v>
      </c>
      <c r="C20840" s="236" t="s">
        <v>422</v>
      </c>
      <c r="D20840" s="236" t="s">
        <v>21679</v>
      </c>
      <c r="E20840" s="236">
        <v>20</v>
      </c>
      <c r="F20840" s="239" t="s">
        <v>403</v>
      </c>
      <c r="G20840" s="239" t="s">
        <v>418</v>
      </c>
      <c r="H20840" s="236" t="s">
        <v>419</v>
      </c>
      <c r="I20840" s="236" t="s">
        <v>420</v>
      </c>
      <c r="J20840" s="236" t="s">
        <v>421</v>
      </c>
    </row>
    <row r="20841" spans="1:10" ht="19.5" customHeight="1">
      <c r="A20841" s="236">
        <v>273876160</v>
      </c>
      <c r="B20841" s="236" t="s">
        <v>416</v>
      </c>
      <c r="C20841" s="236" t="s">
        <v>422</v>
      </c>
      <c r="D20841" s="236" t="s">
        <v>21680</v>
      </c>
      <c r="E20841" s="236">
        <v>20</v>
      </c>
      <c r="F20841" s="239" t="s">
        <v>403</v>
      </c>
      <c r="G20841" s="239" t="s">
        <v>418</v>
      </c>
      <c r="H20841" s="236" t="s">
        <v>419</v>
      </c>
      <c r="I20841" s="236" t="s">
        <v>420</v>
      </c>
      <c r="J20841" s="236" t="s">
        <v>421</v>
      </c>
    </row>
    <row r="20842" spans="1:10" ht="19.5" customHeight="1">
      <c r="A20842" s="236">
        <v>273876160</v>
      </c>
      <c r="B20842" s="236" t="s">
        <v>416</v>
      </c>
      <c r="C20842" s="236" t="s">
        <v>422</v>
      </c>
      <c r="D20842" s="236" t="s">
        <v>21681</v>
      </c>
      <c r="E20842" s="236">
        <v>20</v>
      </c>
      <c r="F20842" s="239" t="s">
        <v>403</v>
      </c>
      <c r="G20842" s="239" t="s">
        <v>418</v>
      </c>
      <c r="H20842" s="236" t="s">
        <v>419</v>
      </c>
      <c r="I20842" s="236" t="s">
        <v>420</v>
      </c>
      <c r="J20842" s="236" t="s">
        <v>421</v>
      </c>
    </row>
    <row r="20843" spans="1:10" ht="19.5" customHeight="1">
      <c r="A20843" s="236">
        <v>273876172</v>
      </c>
      <c r="B20843" s="236" t="s">
        <v>416</v>
      </c>
      <c r="C20843" s="236" t="s">
        <v>422</v>
      </c>
      <c r="D20843" s="236" t="s">
        <v>21682</v>
      </c>
      <c r="E20843" s="236">
        <v>20</v>
      </c>
      <c r="F20843" s="239" t="s">
        <v>403</v>
      </c>
      <c r="G20843" s="239" t="s">
        <v>418</v>
      </c>
      <c r="H20843" s="236" t="s">
        <v>419</v>
      </c>
      <c r="I20843" s="236" t="s">
        <v>420</v>
      </c>
      <c r="J20843" s="236" t="s">
        <v>421</v>
      </c>
    </row>
    <row r="20844" spans="1:10" ht="19.5" customHeight="1">
      <c r="A20844" s="236">
        <v>273876177</v>
      </c>
      <c r="B20844" s="236" t="s">
        <v>416</v>
      </c>
      <c r="C20844" s="236" t="s">
        <v>439</v>
      </c>
      <c r="D20844" s="236" t="s">
        <v>21683</v>
      </c>
      <c r="E20844" s="236">
        <v>20</v>
      </c>
      <c r="F20844" s="239" t="s">
        <v>403</v>
      </c>
      <c r="G20844" s="239" t="s">
        <v>418</v>
      </c>
      <c r="H20844" s="236" t="s">
        <v>419</v>
      </c>
      <c r="I20844" s="236" t="s">
        <v>420</v>
      </c>
      <c r="J20844" s="236" t="s">
        <v>421</v>
      </c>
    </row>
    <row r="20845" spans="1:10" ht="19.5" customHeight="1">
      <c r="A20845" s="236">
        <v>273876177</v>
      </c>
      <c r="B20845" s="236" t="s">
        <v>416</v>
      </c>
      <c r="C20845" s="236" t="s">
        <v>439</v>
      </c>
      <c r="D20845" s="236" t="s">
        <v>21684</v>
      </c>
      <c r="E20845" s="236">
        <v>20</v>
      </c>
      <c r="F20845" s="239" t="s">
        <v>403</v>
      </c>
      <c r="G20845" s="239" t="s">
        <v>418</v>
      </c>
      <c r="H20845" s="236" t="s">
        <v>419</v>
      </c>
      <c r="I20845" s="236" t="s">
        <v>420</v>
      </c>
      <c r="J20845" s="236" t="s">
        <v>421</v>
      </c>
    </row>
    <row r="20846" spans="1:10" ht="19.5" customHeight="1">
      <c r="A20846" s="236">
        <v>273876178</v>
      </c>
      <c r="B20846" s="236" t="s">
        <v>416</v>
      </c>
      <c r="C20846" s="236" t="s">
        <v>439</v>
      </c>
      <c r="D20846" s="236" t="s">
        <v>21685</v>
      </c>
      <c r="E20846" s="236">
        <v>20</v>
      </c>
      <c r="F20846" s="239" t="s">
        <v>403</v>
      </c>
      <c r="G20846" s="239" t="s">
        <v>418</v>
      </c>
      <c r="H20846" s="236" t="s">
        <v>419</v>
      </c>
      <c r="I20846" s="236" t="s">
        <v>420</v>
      </c>
      <c r="J20846" s="236" t="s">
        <v>421</v>
      </c>
    </row>
    <row r="20847" spans="1:10" ht="19.5" customHeight="1">
      <c r="A20847" s="236">
        <v>273876179</v>
      </c>
      <c r="B20847" s="236" t="s">
        <v>416</v>
      </c>
      <c r="C20847" s="236" t="s">
        <v>422</v>
      </c>
      <c r="D20847" s="236" t="s">
        <v>21686</v>
      </c>
      <c r="E20847" s="236">
        <v>40</v>
      </c>
      <c r="F20847" s="239" t="s">
        <v>403</v>
      </c>
      <c r="G20847" s="239" t="s">
        <v>418</v>
      </c>
      <c r="H20847" s="236" t="s">
        <v>419</v>
      </c>
      <c r="I20847" s="236" t="s">
        <v>420</v>
      </c>
      <c r="J20847" s="236" t="s">
        <v>421</v>
      </c>
    </row>
    <row r="20848" spans="1:10" ht="19.5" customHeight="1">
      <c r="A20848" s="236">
        <v>273876179</v>
      </c>
      <c r="B20848" s="236" t="s">
        <v>416</v>
      </c>
      <c r="C20848" s="236" t="s">
        <v>422</v>
      </c>
      <c r="D20848" s="236" t="s">
        <v>21687</v>
      </c>
      <c r="E20848" s="236">
        <v>40</v>
      </c>
      <c r="F20848" s="239" t="s">
        <v>403</v>
      </c>
      <c r="G20848" s="239" t="s">
        <v>418</v>
      </c>
      <c r="H20848" s="236" t="s">
        <v>419</v>
      </c>
      <c r="I20848" s="236" t="s">
        <v>420</v>
      </c>
      <c r="J20848" s="236" t="s">
        <v>421</v>
      </c>
    </row>
    <row r="20849" spans="1:10" ht="19.5" customHeight="1">
      <c r="A20849" s="236">
        <v>273876181</v>
      </c>
      <c r="B20849" s="236" t="s">
        <v>416</v>
      </c>
      <c r="C20849" s="236" t="s">
        <v>439</v>
      </c>
      <c r="D20849" s="236" t="s">
        <v>21688</v>
      </c>
      <c r="E20849" s="236">
        <v>20</v>
      </c>
      <c r="F20849" s="239" t="s">
        <v>403</v>
      </c>
      <c r="G20849" s="239" t="s">
        <v>418</v>
      </c>
      <c r="H20849" s="236" t="s">
        <v>419</v>
      </c>
      <c r="I20849" s="236" t="s">
        <v>420</v>
      </c>
      <c r="J20849" s="236" t="s">
        <v>421</v>
      </c>
    </row>
    <row r="20850" spans="1:10" ht="19.5" customHeight="1">
      <c r="A20850" s="236">
        <v>273876216</v>
      </c>
      <c r="B20850" s="236" t="s">
        <v>416</v>
      </c>
      <c r="C20850" s="236" t="s">
        <v>422</v>
      </c>
      <c r="D20850" s="236" t="s">
        <v>21689</v>
      </c>
      <c r="E20850" s="236">
        <v>20</v>
      </c>
      <c r="F20850" s="239" t="s">
        <v>403</v>
      </c>
      <c r="G20850" s="239" t="s">
        <v>418</v>
      </c>
      <c r="H20850" s="236" t="s">
        <v>419</v>
      </c>
      <c r="I20850" s="236" t="s">
        <v>420</v>
      </c>
      <c r="J20850" s="236" t="s">
        <v>421</v>
      </c>
    </row>
    <row r="20851" spans="1:10" ht="19.5" customHeight="1">
      <c r="A20851" s="236">
        <v>273876288</v>
      </c>
      <c r="B20851" s="236" t="s">
        <v>416</v>
      </c>
      <c r="C20851" s="236" t="s">
        <v>62</v>
      </c>
      <c r="D20851" s="236" t="s">
        <v>21690</v>
      </c>
      <c r="E20851" s="236">
        <v>20</v>
      </c>
      <c r="F20851" s="239" t="s">
        <v>403</v>
      </c>
      <c r="G20851" s="239" t="s">
        <v>418</v>
      </c>
      <c r="H20851" s="236" t="s">
        <v>419</v>
      </c>
      <c r="I20851" s="236" t="s">
        <v>420</v>
      </c>
      <c r="J20851" s="236" t="s">
        <v>421</v>
      </c>
    </row>
    <row r="20852" spans="1:10" ht="19.5" customHeight="1">
      <c r="A20852" s="236">
        <v>273876526</v>
      </c>
      <c r="B20852" s="236" t="s">
        <v>416</v>
      </c>
      <c r="C20852" s="236" t="s">
        <v>422</v>
      </c>
      <c r="D20852" s="236" t="s">
        <v>21691</v>
      </c>
      <c r="E20852" s="236">
        <v>20</v>
      </c>
      <c r="F20852" s="239" t="s">
        <v>403</v>
      </c>
      <c r="G20852" s="239" t="s">
        <v>418</v>
      </c>
      <c r="H20852" s="236" t="s">
        <v>419</v>
      </c>
      <c r="I20852" s="236" t="s">
        <v>420</v>
      </c>
      <c r="J20852" s="236" t="s">
        <v>421</v>
      </c>
    </row>
    <row r="20853" spans="1:10" ht="19.5" customHeight="1">
      <c r="A20853" s="236">
        <v>273876528</v>
      </c>
      <c r="B20853" s="236" t="s">
        <v>416</v>
      </c>
      <c r="C20853" s="236" t="s">
        <v>422</v>
      </c>
      <c r="D20853" s="236" t="s">
        <v>21692</v>
      </c>
      <c r="E20853" s="236">
        <v>20</v>
      </c>
      <c r="F20853" s="239" t="s">
        <v>403</v>
      </c>
      <c r="G20853" s="239" t="s">
        <v>418</v>
      </c>
      <c r="H20853" s="236" t="s">
        <v>419</v>
      </c>
      <c r="I20853" s="236" t="s">
        <v>420</v>
      </c>
      <c r="J20853" s="236" t="s">
        <v>421</v>
      </c>
    </row>
    <row r="20854" spans="1:10" ht="19.5" customHeight="1">
      <c r="A20854" s="236">
        <v>273876547</v>
      </c>
      <c r="B20854" s="236" t="s">
        <v>416</v>
      </c>
      <c r="C20854" s="236" t="s">
        <v>482</v>
      </c>
      <c r="D20854" s="236" t="s">
        <v>21693</v>
      </c>
      <c r="E20854" s="236">
        <v>20</v>
      </c>
      <c r="F20854" s="239" t="s">
        <v>403</v>
      </c>
      <c r="G20854" s="239" t="s">
        <v>418</v>
      </c>
      <c r="H20854" s="236" t="s">
        <v>419</v>
      </c>
      <c r="I20854" s="236" t="s">
        <v>420</v>
      </c>
      <c r="J20854" s="236" t="s">
        <v>421</v>
      </c>
    </row>
    <row r="20855" spans="1:10" ht="19.5" customHeight="1">
      <c r="A20855" s="236">
        <v>273876550</v>
      </c>
      <c r="B20855" s="236" t="s">
        <v>416</v>
      </c>
      <c r="C20855" s="236" t="s">
        <v>482</v>
      </c>
      <c r="D20855" s="236" t="s">
        <v>21694</v>
      </c>
      <c r="E20855" s="236">
        <v>40</v>
      </c>
      <c r="F20855" s="239" t="s">
        <v>403</v>
      </c>
      <c r="G20855" s="239" t="s">
        <v>418</v>
      </c>
      <c r="H20855" s="236" t="s">
        <v>419</v>
      </c>
      <c r="I20855" s="236" t="s">
        <v>420</v>
      </c>
      <c r="J20855" s="236" t="s">
        <v>421</v>
      </c>
    </row>
    <row r="20856" spans="1:10" ht="19.5" customHeight="1">
      <c r="A20856" s="236">
        <v>273876552</v>
      </c>
      <c r="B20856" s="236" t="s">
        <v>416</v>
      </c>
      <c r="C20856" s="236" t="s">
        <v>482</v>
      </c>
      <c r="D20856" s="236" t="s">
        <v>21695</v>
      </c>
      <c r="E20856" s="236">
        <v>40</v>
      </c>
      <c r="F20856" s="239" t="s">
        <v>403</v>
      </c>
      <c r="G20856" s="239" t="s">
        <v>418</v>
      </c>
      <c r="H20856" s="236" t="s">
        <v>419</v>
      </c>
      <c r="I20856" s="236" t="s">
        <v>420</v>
      </c>
      <c r="J20856" s="236" t="s">
        <v>421</v>
      </c>
    </row>
    <row r="20857" spans="1:10" ht="19.5" customHeight="1">
      <c r="A20857" s="236">
        <v>273876553</v>
      </c>
      <c r="B20857" s="236" t="s">
        <v>416</v>
      </c>
      <c r="C20857" s="236" t="s">
        <v>422</v>
      </c>
      <c r="D20857" s="236" t="s">
        <v>21696</v>
      </c>
      <c r="E20857" s="236">
        <v>20</v>
      </c>
      <c r="F20857" s="239" t="s">
        <v>403</v>
      </c>
      <c r="G20857" s="239" t="s">
        <v>418</v>
      </c>
      <c r="H20857" s="236" t="s">
        <v>419</v>
      </c>
      <c r="I20857" s="236" t="s">
        <v>420</v>
      </c>
      <c r="J20857" s="236" t="s">
        <v>421</v>
      </c>
    </row>
    <row r="20858" spans="1:10" ht="19.5" customHeight="1">
      <c r="A20858" s="236">
        <v>273876554</v>
      </c>
      <c r="B20858" s="236" t="s">
        <v>416</v>
      </c>
      <c r="C20858" s="236" t="s">
        <v>422</v>
      </c>
      <c r="D20858" s="236" t="s">
        <v>21697</v>
      </c>
      <c r="E20858" s="236">
        <v>20</v>
      </c>
      <c r="F20858" s="239" t="s">
        <v>403</v>
      </c>
      <c r="G20858" s="239" t="s">
        <v>418</v>
      </c>
      <c r="H20858" s="236" t="s">
        <v>419</v>
      </c>
      <c r="I20858" s="236" t="s">
        <v>420</v>
      </c>
      <c r="J20858" s="236" t="s">
        <v>421</v>
      </c>
    </row>
    <row r="20859" spans="1:10" ht="19.5" customHeight="1">
      <c r="A20859" s="236">
        <v>273876578</v>
      </c>
      <c r="B20859" s="236" t="s">
        <v>416</v>
      </c>
      <c r="C20859" s="236" t="s">
        <v>422</v>
      </c>
      <c r="D20859" s="236" t="s">
        <v>21698</v>
      </c>
      <c r="E20859" s="236">
        <v>20</v>
      </c>
      <c r="F20859" s="239" t="s">
        <v>403</v>
      </c>
      <c r="G20859" s="239" t="s">
        <v>418</v>
      </c>
      <c r="H20859" s="236" t="s">
        <v>419</v>
      </c>
      <c r="I20859" s="236" t="s">
        <v>420</v>
      </c>
      <c r="J20859" s="236" t="s">
        <v>421</v>
      </c>
    </row>
    <row r="20860" spans="1:10" ht="19.5" customHeight="1">
      <c r="A20860" s="236">
        <v>273876582</v>
      </c>
      <c r="B20860" s="236" t="s">
        <v>416</v>
      </c>
      <c r="C20860" s="236" t="s">
        <v>422</v>
      </c>
      <c r="D20860" s="236" t="s">
        <v>21699</v>
      </c>
      <c r="E20860" s="236">
        <v>20</v>
      </c>
      <c r="F20860" s="239" t="s">
        <v>403</v>
      </c>
      <c r="G20860" s="239" t="s">
        <v>418</v>
      </c>
      <c r="H20860" s="236" t="s">
        <v>419</v>
      </c>
      <c r="I20860" s="236" t="s">
        <v>420</v>
      </c>
      <c r="J20860" s="236" t="s">
        <v>421</v>
      </c>
    </row>
    <row r="20861" spans="1:10" ht="19.5" customHeight="1">
      <c r="A20861" s="236">
        <v>273876592</v>
      </c>
      <c r="B20861" s="236" t="s">
        <v>416</v>
      </c>
      <c r="C20861" s="236" t="s">
        <v>422</v>
      </c>
      <c r="D20861" s="236" t="s">
        <v>21700</v>
      </c>
      <c r="E20861" s="236">
        <v>20</v>
      </c>
      <c r="F20861" s="239" t="s">
        <v>403</v>
      </c>
      <c r="G20861" s="239" t="s">
        <v>418</v>
      </c>
      <c r="H20861" s="236" t="s">
        <v>419</v>
      </c>
      <c r="I20861" s="236" t="s">
        <v>420</v>
      </c>
      <c r="J20861" s="236" t="s">
        <v>421</v>
      </c>
    </row>
    <row r="20862" spans="1:10" ht="19.5" customHeight="1">
      <c r="A20862" s="236">
        <v>278004780</v>
      </c>
      <c r="B20862" s="236" t="s">
        <v>377</v>
      </c>
      <c r="C20862" s="236" t="s">
        <v>342</v>
      </c>
      <c r="D20862" s="236" t="s">
        <v>21701</v>
      </c>
      <c r="E20862" s="236">
        <v>20</v>
      </c>
      <c r="F20862" s="239" t="s">
        <v>403</v>
      </c>
      <c r="G20862" s="239" t="s">
        <v>380</v>
      </c>
      <c r="H20862" s="236" t="s">
        <v>713</v>
      </c>
      <c r="I20862" s="236" t="s">
        <v>714</v>
      </c>
      <c r="J20862" s="236" t="s">
        <v>21702</v>
      </c>
    </row>
    <row r="20863" spans="1:10" ht="19.5" customHeight="1">
      <c r="A20863" s="236">
        <v>278015642</v>
      </c>
      <c r="B20863" s="236" t="s">
        <v>416</v>
      </c>
      <c r="C20863" s="236" t="s">
        <v>743</v>
      </c>
      <c r="D20863" s="236" t="s">
        <v>21703</v>
      </c>
      <c r="E20863" s="236">
        <v>20</v>
      </c>
      <c r="F20863" s="239" t="s">
        <v>403</v>
      </c>
      <c r="G20863" s="239" t="s">
        <v>418</v>
      </c>
      <c r="H20863" s="236" t="s">
        <v>419</v>
      </c>
      <c r="I20863" s="236" t="s">
        <v>420</v>
      </c>
      <c r="J20863" s="236" t="s">
        <v>421</v>
      </c>
    </row>
    <row r="20864" spans="1:10" ht="19.5" customHeight="1">
      <c r="A20864" s="236">
        <v>278015648</v>
      </c>
      <c r="B20864" s="236" t="s">
        <v>416</v>
      </c>
      <c r="C20864" s="236" t="s">
        <v>743</v>
      </c>
      <c r="D20864" s="236" t="s">
        <v>21704</v>
      </c>
      <c r="E20864" s="236">
        <v>20</v>
      </c>
      <c r="F20864" s="239" t="s">
        <v>725</v>
      </c>
      <c r="G20864" s="239" t="s">
        <v>418</v>
      </c>
      <c r="H20864" s="236" t="s">
        <v>419</v>
      </c>
      <c r="I20864" s="236" t="s">
        <v>420</v>
      </c>
      <c r="J20864" s="236" t="s">
        <v>421</v>
      </c>
    </row>
    <row r="20865" spans="1:10" ht="19.5" customHeight="1">
      <c r="A20865" s="236">
        <v>278015651</v>
      </c>
      <c r="B20865" s="236" t="s">
        <v>416</v>
      </c>
      <c r="C20865" s="236" t="s">
        <v>482</v>
      </c>
      <c r="D20865" s="236" t="s">
        <v>21705</v>
      </c>
      <c r="E20865" s="236">
        <v>20</v>
      </c>
      <c r="F20865" s="239" t="s">
        <v>403</v>
      </c>
      <c r="G20865" s="239" t="s">
        <v>418</v>
      </c>
      <c r="H20865" s="236" t="s">
        <v>419</v>
      </c>
      <c r="I20865" s="236" t="s">
        <v>420</v>
      </c>
      <c r="J20865" s="236" t="s">
        <v>421</v>
      </c>
    </row>
    <row r="20866" spans="1:10" ht="19.5" customHeight="1">
      <c r="A20866" s="236">
        <v>278015651</v>
      </c>
      <c r="B20866" s="236" t="s">
        <v>416</v>
      </c>
      <c r="C20866" s="236" t="s">
        <v>482</v>
      </c>
      <c r="D20866" s="236" t="s">
        <v>21706</v>
      </c>
      <c r="E20866" s="236">
        <v>20</v>
      </c>
      <c r="F20866" s="239" t="s">
        <v>403</v>
      </c>
      <c r="G20866" s="239" t="s">
        <v>418</v>
      </c>
      <c r="H20866" s="236" t="s">
        <v>419</v>
      </c>
      <c r="I20866" s="236" t="s">
        <v>420</v>
      </c>
      <c r="J20866" s="236" t="s">
        <v>421</v>
      </c>
    </row>
    <row r="20867" spans="1:10" ht="19.5" customHeight="1">
      <c r="A20867" s="236">
        <v>278015651</v>
      </c>
      <c r="B20867" s="236" t="s">
        <v>416</v>
      </c>
      <c r="C20867" s="236" t="s">
        <v>482</v>
      </c>
      <c r="D20867" s="236" t="s">
        <v>21707</v>
      </c>
      <c r="E20867" s="236">
        <v>20</v>
      </c>
      <c r="F20867" s="239" t="s">
        <v>403</v>
      </c>
      <c r="G20867" s="239" t="s">
        <v>418</v>
      </c>
      <c r="H20867" s="236" t="s">
        <v>419</v>
      </c>
      <c r="I20867" s="236" t="s">
        <v>420</v>
      </c>
      <c r="J20867" s="236" t="s">
        <v>421</v>
      </c>
    </row>
    <row r="20868" spans="1:10" ht="19.5" customHeight="1">
      <c r="A20868" s="236">
        <v>278015651</v>
      </c>
      <c r="B20868" s="236" t="s">
        <v>416</v>
      </c>
      <c r="C20868" s="236" t="s">
        <v>482</v>
      </c>
      <c r="D20868" s="236" t="s">
        <v>21708</v>
      </c>
      <c r="E20868" s="236">
        <v>20</v>
      </c>
      <c r="F20868" s="239" t="s">
        <v>403</v>
      </c>
      <c r="G20868" s="239" t="s">
        <v>418</v>
      </c>
      <c r="H20868" s="236" t="s">
        <v>419</v>
      </c>
      <c r="I20868" s="236" t="s">
        <v>420</v>
      </c>
      <c r="J20868" s="236" t="s">
        <v>421</v>
      </c>
    </row>
    <row r="20869" spans="1:10" ht="19.5" customHeight="1">
      <c r="A20869" s="236">
        <v>278015651</v>
      </c>
      <c r="B20869" s="236" t="s">
        <v>416</v>
      </c>
      <c r="C20869" s="236" t="s">
        <v>482</v>
      </c>
      <c r="D20869" s="236" t="s">
        <v>21709</v>
      </c>
      <c r="E20869" s="236">
        <v>20</v>
      </c>
      <c r="F20869" s="239" t="s">
        <v>403</v>
      </c>
      <c r="G20869" s="239" t="s">
        <v>418</v>
      </c>
      <c r="H20869" s="236" t="s">
        <v>419</v>
      </c>
      <c r="I20869" s="236" t="s">
        <v>420</v>
      </c>
      <c r="J20869" s="236" t="s">
        <v>421</v>
      </c>
    </row>
    <row r="20870" spans="1:10" ht="19.5" customHeight="1">
      <c r="A20870" s="236">
        <v>278015659</v>
      </c>
      <c r="B20870" s="236" t="s">
        <v>416</v>
      </c>
      <c r="C20870" s="236" t="s">
        <v>422</v>
      </c>
      <c r="D20870" s="236" t="s">
        <v>21710</v>
      </c>
      <c r="E20870" s="236">
        <v>20</v>
      </c>
      <c r="F20870" s="239" t="s">
        <v>403</v>
      </c>
      <c r="G20870" s="239" t="s">
        <v>418</v>
      </c>
      <c r="H20870" s="236" t="s">
        <v>419</v>
      </c>
      <c r="I20870" s="236" t="s">
        <v>420</v>
      </c>
      <c r="J20870" s="236" t="s">
        <v>421</v>
      </c>
    </row>
    <row r="20871" spans="1:10" ht="19.5" customHeight="1">
      <c r="A20871" s="236">
        <v>278015673</v>
      </c>
      <c r="B20871" s="236" t="s">
        <v>416</v>
      </c>
      <c r="C20871" s="236" t="s">
        <v>439</v>
      </c>
      <c r="D20871" s="236" t="s">
        <v>21711</v>
      </c>
      <c r="E20871" s="236">
        <v>20</v>
      </c>
      <c r="F20871" s="239" t="s">
        <v>403</v>
      </c>
      <c r="G20871" s="239" t="s">
        <v>418</v>
      </c>
      <c r="H20871" s="236" t="s">
        <v>419</v>
      </c>
      <c r="I20871" s="236" t="s">
        <v>420</v>
      </c>
      <c r="J20871" s="236" t="s">
        <v>421</v>
      </c>
    </row>
    <row r="20872" spans="1:10" ht="19.5" customHeight="1">
      <c r="A20872" s="236">
        <v>278015694</v>
      </c>
      <c r="B20872" s="236" t="s">
        <v>416</v>
      </c>
      <c r="C20872" s="236" t="s">
        <v>422</v>
      </c>
      <c r="D20872" s="236" t="s">
        <v>21712</v>
      </c>
      <c r="E20872" s="236">
        <v>20</v>
      </c>
      <c r="F20872" s="239" t="s">
        <v>403</v>
      </c>
      <c r="G20872" s="239" t="s">
        <v>418</v>
      </c>
      <c r="H20872" s="236" t="s">
        <v>419</v>
      </c>
      <c r="I20872" s="236" t="s">
        <v>420</v>
      </c>
      <c r="J20872" s="236" t="s">
        <v>421</v>
      </c>
    </row>
    <row r="20873" spans="1:10" ht="19.5" customHeight="1">
      <c r="A20873" s="236">
        <v>278015743</v>
      </c>
      <c r="B20873" s="236" t="s">
        <v>416</v>
      </c>
      <c r="C20873" s="236" t="s">
        <v>422</v>
      </c>
      <c r="D20873" s="236" t="s">
        <v>21713</v>
      </c>
      <c r="E20873" s="236">
        <v>20</v>
      </c>
      <c r="F20873" s="239" t="s">
        <v>403</v>
      </c>
      <c r="G20873" s="239" t="s">
        <v>418</v>
      </c>
      <c r="H20873" s="236" t="s">
        <v>419</v>
      </c>
      <c r="I20873" s="236" t="s">
        <v>420</v>
      </c>
      <c r="J20873" s="236" t="s">
        <v>421</v>
      </c>
    </row>
    <row r="20874" spans="1:10" ht="19.5" customHeight="1">
      <c r="A20874" s="236">
        <v>278015874</v>
      </c>
      <c r="B20874" s="236" t="s">
        <v>416</v>
      </c>
      <c r="C20874" s="236" t="s">
        <v>422</v>
      </c>
      <c r="D20874" s="236" t="s">
        <v>21714</v>
      </c>
      <c r="E20874" s="236">
        <v>20</v>
      </c>
      <c r="F20874" s="239" t="s">
        <v>403</v>
      </c>
      <c r="G20874" s="239" t="s">
        <v>418</v>
      </c>
      <c r="H20874" s="236" t="s">
        <v>419</v>
      </c>
      <c r="I20874" s="236" t="s">
        <v>420</v>
      </c>
      <c r="J20874" s="236" t="s">
        <v>421</v>
      </c>
    </row>
    <row r="20875" spans="1:10" ht="19.5" customHeight="1">
      <c r="A20875" s="236">
        <v>278015875</v>
      </c>
      <c r="B20875" s="236" t="s">
        <v>416</v>
      </c>
      <c r="C20875" s="236" t="s">
        <v>422</v>
      </c>
      <c r="D20875" s="236" t="s">
        <v>21715</v>
      </c>
      <c r="E20875" s="236">
        <v>20</v>
      </c>
      <c r="F20875" s="239" t="s">
        <v>403</v>
      </c>
      <c r="G20875" s="239" t="s">
        <v>418</v>
      </c>
      <c r="H20875" s="236" t="s">
        <v>419</v>
      </c>
      <c r="I20875" s="236" t="s">
        <v>420</v>
      </c>
      <c r="J20875" s="236" t="s">
        <v>421</v>
      </c>
    </row>
    <row r="20876" spans="1:10" ht="19.5" customHeight="1">
      <c r="A20876" s="236">
        <v>278015892</v>
      </c>
      <c r="B20876" s="236" t="s">
        <v>416</v>
      </c>
      <c r="C20876" s="236" t="s">
        <v>439</v>
      </c>
      <c r="D20876" s="236" t="s">
        <v>21716</v>
      </c>
      <c r="E20876" s="236">
        <v>20</v>
      </c>
      <c r="F20876" s="239" t="s">
        <v>403</v>
      </c>
      <c r="G20876" s="239" t="s">
        <v>418</v>
      </c>
      <c r="H20876" s="236" t="s">
        <v>419</v>
      </c>
      <c r="I20876" s="236" t="s">
        <v>420</v>
      </c>
      <c r="J20876" s="236" t="s">
        <v>421</v>
      </c>
    </row>
    <row r="20877" spans="1:10" ht="19.5" customHeight="1">
      <c r="A20877" s="236">
        <v>278015907</v>
      </c>
      <c r="B20877" s="236" t="s">
        <v>416</v>
      </c>
      <c r="C20877" s="236" t="s">
        <v>162</v>
      </c>
      <c r="D20877" s="236" t="s">
        <v>21717</v>
      </c>
      <c r="E20877" s="236">
        <v>20</v>
      </c>
      <c r="F20877" s="239" t="s">
        <v>403</v>
      </c>
      <c r="G20877" s="239" t="s">
        <v>418</v>
      </c>
      <c r="H20877" s="236" t="s">
        <v>419</v>
      </c>
      <c r="I20877" s="236" t="s">
        <v>420</v>
      </c>
      <c r="J20877" s="236" t="s">
        <v>421</v>
      </c>
    </row>
    <row r="20878" spans="1:10" ht="19.5" customHeight="1">
      <c r="A20878" s="236">
        <v>278015948</v>
      </c>
      <c r="B20878" s="236" t="s">
        <v>416</v>
      </c>
      <c r="C20878" s="236" t="s">
        <v>162</v>
      </c>
      <c r="D20878" s="236" t="s">
        <v>21718</v>
      </c>
      <c r="E20878" s="236">
        <v>20</v>
      </c>
      <c r="F20878" s="239" t="s">
        <v>403</v>
      </c>
      <c r="G20878" s="239" t="s">
        <v>418</v>
      </c>
      <c r="H20878" s="236" t="s">
        <v>419</v>
      </c>
      <c r="I20878" s="236" t="s">
        <v>420</v>
      </c>
      <c r="J20878" s="236" t="s">
        <v>421</v>
      </c>
    </row>
    <row r="20879" spans="1:10" ht="19.5" customHeight="1">
      <c r="A20879" s="236">
        <v>278015948</v>
      </c>
      <c r="B20879" s="236" t="s">
        <v>416</v>
      </c>
      <c r="C20879" s="236" t="s">
        <v>162</v>
      </c>
      <c r="D20879" s="236" t="s">
        <v>21719</v>
      </c>
      <c r="E20879" s="236">
        <v>20</v>
      </c>
      <c r="F20879" s="239" t="s">
        <v>403</v>
      </c>
      <c r="G20879" s="239" t="s">
        <v>418</v>
      </c>
      <c r="H20879" s="236" t="s">
        <v>419</v>
      </c>
      <c r="I20879" s="236" t="s">
        <v>420</v>
      </c>
      <c r="J20879" s="236" t="s">
        <v>421</v>
      </c>
    </row>
    <row r="20880" spans="1:10" ht="19.5" customHeight="1">
      <c r="A20880" s="236">
        <v>278015989</v>
      </c>
      <c r="B20880" s="236" t="s">
        <v>416</v>
      </c>
      <c r="C20880" s="236" t="s">
        <v>1278</v>
      </c>
      <c r="D20880" s="236" t="s">
        <v>21720</v>
      </c>
      <c r="E20880" s="236">
        <v>20</v>
      </c>
      <c r="F20880" s="239" t="s">
        <v>403</v>
      </c>
      <c r="G20880" s="239" t="s">
        <v>418</v>
      </c>
      <c r="H20880" s="236" t="s">
        <v>419</v>
      </c>
      <c r="I20880" s="236" t="s">
        <v>420</v>
      </c>
      <c r="J20880" s="236" t="s">
        <v>421</v>
      </c>
    </row>
    <row r="20881" spans="1:10" ht="19.5" customHeight="1">
      <c r="A20881" s="236">
        <v>278015989</v>
      </c>
      <c r="B20881" s="236" t="s">
        <v>416</v>
      </c>
      <c r="C20881" s="236" t="s">
        <v>1278</v>
      </c>
      <c r="D20881" s="236" t="s">
        <v>21721</v>
      </c>
      <c r="E20881" s="236">
        <v>20</v>
      </c>
      <c r="F20881" s="239" t="s">
        <v>403</v>
      </c>
      <c r="G20881" s="239" t="s">
        <v>418</v>
      </c>
      <c r="H20881" s="236" t="s">
        <v>419</v>
      </c>
      <c r="I20881" s="236" t="s">
        <v>420</v>
      </c>
      <c r="J20881" s="236" t="s">
        <v>421</v>
      </c>
    </row>
    <row r="20882" spans="1:10" ht="19.5" customHeight="1">
      <c r="A20882" s="236">
        <v>278016016</v>
      </c>
      <c r="B20882" s="236" t="s">
        <v>416</v>
      </c>
      <c r="C20882" s="236" t="s">
        <v>1278</v>
      </c>
      <c r="D20882" s="236" t="s">
        <v>21722</v>
      </c>
      <c r="E20882" s="236">
        <v>20</v>
      </c>
      <c r="F20882" s="239" t="s">
        <v>403</v>
      </c>
      <c r="G20882" s="239" t="s">
        <v>418</v>
      </c>
      <c r="H20882" s="236" t="s">
        <v>419</v>
      </c>
      <c r="I20882" s="236" t="s">
        <v>420</v>
      </c>
      <c r="J20882" s="236" t="s">
        <v>421</v>
      </c>
    </row>
    <row r="20883" spans="1:10" ht="19.5" customHeight="1">
      <c r="A20883" s="236">
        <v>278016016</v>
      </c>
      <c r="B20883" s="236" t="s">
        <v>416</v>
      </c>
      <c r="C20883" s="236" t="s">
        <v>1278</v>
      </c>
      <c r="D20883" s="236" t="s">
        <v>21723</v>
      </c>
      <c r="E20883" s="236">
        <v>20</v>
      </c>
      <c r="F20883" s="239" t="s">
        <v>403</v>
      </c>
      <c r="G20883" s="239" t="s">
        <v>418</v>
      </c>
      <c r="H20883" s="236" t="s">
        <v>419</v>
      </c>
      <c r="I20883" s="236" t="s">
        <v>420</v>
      </c>
      <c r="J20883" s="236" t="s">
        <v>421</v>
      </c>
    </row>
    <row r="20884" spans="1:10" ht="19.5" customHeight="1">
      <c r="A20884" s="236">
        <v>278016019</v>
      </c>
      <c r="B20884" s="236" t="s">
        <v>416</v>
      </c>
      <c r="C20884" s="236" t="s">
        <v>162</v>
      </c>
      <c r="D20884" s="236" t="s">
        <v>21724</v>
      </c>
      <c r="E20884" s="236">
        <v>20</v>
      </c>
      <c r="F20884" s="239" t="s">
        <v>403</v>
      </c>
      <c r="G20884" s="239" t="s">
        <v>418</v>
      </c>
      <c r="H20884" s="236" t="s">
        <v>419</v>
      </c>
      <c r="I20884" s="236" t="s">
        <v>420</v>
      </c>
      <c r="J20884" s="236" t="s">
        <v>421</v>
      </c>
    </row>
    <row r="20885" spans="1:10" ht="19.5" customHeight="1">
      <c r="A20885" s="236">
        <v>278016078</v>
      </c>
      <c r="B20885" s="236" t="s">
        <v>416</v>
      </c>
      <c r="C20885" s="236" t="s">
        <v>162</v>
      </c>
      <c r="D20885" s="236" t="s">
        <v>21725</v>
      </c>
      <c r="E20885" s="236">
        <v>20</v>
      </c>
      <c r="F20885" s="239" t="s">
        <v>403</v>
      </c>
      <c r="G20885" s="239" t="s">
        <v>418</v>
      </c>
      <c r="H20885" s="236" t="s">
        <v>419</v>
      </c>
      <c r="I20885" s="236" t="s">
        <v>420</v>
      </c>
      <c r="J20885" s="236" t="s">
        <v>421</v>
      </c>
    </row>
    <row r="20886" spans="1:10" ht="19.5" customHeight="1">
      <c r="A20886" s="236">
        <v>278016310</v>
      </c>
      <c r="B20886" s="236" t="s">
        <v>416</v>
      </c>
      <c r="C20886" s="236" t="s">
        <v>422</v>
      </c>
      <c r="D20886" s="236" t="s">
        <v>21726</v>
      </c>
      <c r="E20886" s="236">
        <v>20</v>
      </c>
      <c r="F20886" s="239" t="s">
        <v>403</v>
      </c>
      <c r="G20886" s="239" t="s">
        <v>418</v>
      </c>
      <c r="H20886" s="236" t="s">
        <v>419</v>
      </c>
      <c r="I20886" s="236" t="s">
        <v>420</v>
      </c>
      <c r="J20886" s="236" t="s">
        <v>421</v>
      </c>
    </row>
    <row r="20887" spans="1:10" ht="19.5" customHeight="1">
      <c r="A20887" s="236">
        <v>278016313</v>
      </c>
      <c r="B20887" s="236" t="s">
        <v>416</v>
      </c>
      <c r="C20887" s="236" t="s">
        <v>422</v>
      </c>
      <c r="D20887" s="236" t="s">
        <v>21727</v>
      </c>
      <c r="E20887" s="236">
        <v>20</v>
      </c>
      <c r="F20887" s="239" t="s">
        <v>403</v>
      </c>
      <c r="G20887" s="239" t="s">
        <v>418</v>
      </c>
      <c r="H20887" s="236" t="s">
        <v>419</v>
      </c>
      <c r="I20887" s="236" t="s">
        <v>420</v>
      </c>
      <c r="J20887" s="236" t="s">
        <v>421</v>
      </c>
    </row>
    <row r="20888" spans="1:10" ht="19.5" customHeight="1">
      <c r="A20888" s="236">
        <v>278016344</v>
      </c>
      <c r="B20888" s="236" t="s">
        <v>416</v>
      </c>
      <c r="C20888" s="236" t="s">
        <v>482</v>
      </c>
      <c r="D20888" s="236" t="s">
        <v>21728</v>
      </c>
      <c r="E20888" s="236">
        <v>20</v>
      </c>
      <c r="F20888" s="239" t="s">
        <v>403</v>
      </c>
      <c r="G20888" s="239" t="s">
        <v>418</v>
      </c>
      <c r="H20888" s="236" t="s">
        <v>419</v>
      </c>
      <c r="I20888" s="236" t="s">
        <v>420</v>
      </c>
      <c r="J20888" s="236" t="s">
        <v>421</v>
      </c>
    </row>
    <row r="20889" spans="1:10" ht="19.5" customHeight="1">
      <c r="A20889" s="236">
        <v>278016344</v>
      </c>
      <c r="B20889" s="236" t="s">
        <v>416</v>
      </c>
      <c r="C20889" s="236" t="s">
        <v>482</v>
      </c>
      <c r="D20889" s="236" t="s">
        <v>21729</v>
      </c>
      <c r="E20889" s="236">
        <v>20</v>
      </c>
      <c r="F20889" s="239" t="s">
        <v>403</v>
      </c>
      <c r="G20889" s="239" t="s">
        <v>418</v>
      </c>
      <c r="H20889" s="236" t="s">
        <v>419</v>
      </c>
      <c r="I20889" s="236" t="s">
        <v>420</v>
      </c>
      <c r="J20889" s="236" t="s">
        <v>421</v>
      </c>
    </row>
    <row r="20890" spans="1:10" ht="19.5" customHeight="1">
      <c r="A20890" s="236">
        <v>278016344</v>
      </c>
      <c r="B20890" s="236" t="s">
        <v>416</v>
      </c>
      <c r="C20890" s="236" t="s">
        <v>482</v>
      </c>
      <c r="D20890" s="236" t="s">
        <v>21730</v>
      </c>
      <c r="E20890" s="236">
        <v>20</v>
      </c>
      <c r="F20890" s="239" t="s">
        <v>403</v>
      </c>
      <c r="G20890" s="239" t="s">
        <v>418</v>
      </c>
      <c r="H20890" s="236" t="s">
        <v>419</v>
      </c>
      <c r="I20890" s="236" t="s">
        <v>420</v>
      </c>
      <c r="J20890" s="236" t="s">
        <v>421</v>
      </c>
    </row>
    <row r="20891" spans="1:10" ht="19.5" customHeight="1">
      <c r="A20891" s="236">
        <v>278016345</v>
      </c>
      <c r="B20891" s="236" t="s">
        <v>416</v>
      </c>
      <c r="C20891" s="236" t="s">
        <v>743</v>
      </c>
      <c r="D20891" s="236" t="s">
        <v>21731</v>
      </c>
      <c r="E20891" s="236">
        <v>20</v>
      </c>
      <c r="F20891" s="239" t="s">
        <v>403</v>
      </c>
      <c r="G20891" s="239" t="s">
        <v>418</v>
      </c>
      <c r="H20891" s="236" t="s">
        <v>419</v>
      </c>
      <c r="I20891" s="236" t="s">
        <v>420</v>
      </c>
      <c r="J20891" s="236" t="s">
        <v>421</v>
      </c>
    </row>
    <row r="20892" spans="1:10" ht="19.5" customHeight="1">
      <c r="A20892" s="236">
        <v>278016388</v>
      </c>
      <c r="B20892" s="236" t="s">
        <v>416</v>
      </c>
      <c r="C20892" s="236" t="s">
        <v>162</v>
      </c>
      <c r="D20892" s="236" t="s">
        <v>21732</v>
      </c>
      <c r="E20892" s="236">
        <v>20</v>
      </c>
      <c r="F20892" s="239" t="s">
        <v>403</v>
      </c>
      <c r="G20892" s="239" t="s">
        <v>418</v>
      </c>
      <c r="H20892" s="236" t="s">
        <v>419</v>
      </c>
      <c r="I20892" s="236" t="s">
        <v>420</v>
      </c>
      <c r="J20892" s="236" t="s">
        <v>421</v>
      </c>
    </row>
    <row r="20893" spans="1:10" ht="19.5" customHeight="1">
      <c r="A20893" s="236">
        <v>278016426</v>
      </c>
      <c r="B20893" s="236" t="s">
        <v>416</v>
      </c>
      <c r="C20893" s="236" t="s">
        <v>342</v>
      </c>
      <c r="D20893" s="236" t="s">
        <v>21733</v>
      </c>
      <c r="E20893" s="236">
        <v>20</v>
      </c>
      <c r="F20893" s="239" t="s">
        <v>403</v>
      </c>
      <c r="G20893" s="239" t="s">
        <v>418</v>
      </c>
      <c r="H20893" s="236" t="s">
        <v>419</v>
      </c>
      <c r="I20893" s="236" t="s">
        <v>420</v>
      </c>
      <c r="J20893" s="236" t="s">
        <v>421</v>
      </c>
    </row>
    <row r="20894" spans="1:10" ht="19.5" customHeight="1">
      <c r="A20894" s="236">
        <v>278016429</v>
      </c>
      <c r="B20894" s="236" t="s">
        <v>416</v>
      </c>
      <c r="C20894" s="236" t="s">
        <v>162</v>
      </c>
      <c r="D20894" s="236" t="s">
        <v>21734</v>
      </c>
      <c r="E20894" s="236">
        <v>20</v>
      </c>
      <c r="F20894" s="239" t="s">
        <v>403</v>
      </c>
      <c r="G20894" s="239" t="s">
        <v>418</v>
      </c>
      <c r="H20894" s="236" t="s">
        <v>419</v>
      </c>
      <c r="I20894" s="236" t="s">
        <v>420</v>
      </c>
      <c r="J20894" s="236" t="s">
        <v>421</v>
      </c>
    </row>
    <row r="20895" spans="1:10" ht="19.5" customHeight="1">
      <c r="A20895" s="236">
        <v>278016437</v>
      </c>
      <c r="B20895" s="236" t="s">
        <v>416</v>
      </c>
      <c r="C20895" s="236" t="s">
        <v>162</v>
      </c>
      <c r="D20895" s="236" t="s">
        <v>21735</v>
      </c>
      <c r="E20895" s="236">
        <v>20</v>
      </c>
      <c r="F20895" s="239" t="s">
        <v>403</v>
      </c>
      <c r="G20895" s="239" t="s">
        <v>418</v>
      </c>
      <c r="H20895" s="236" t="s">
        <v>419</v>
      </c>
      <c r="I20895" s="236" t="s">
        <v>420</v>
      </c>
      <c r="J20895" s="236" t="s">
        <v>421</v>
      </c>
    </row>
    <row r="20896" spans="1:10" ht="19.5" customHeight="1">
      <c r="A20896" s="236">
        <v>278016437</v>
      </c>
      <c r="B20896" s="236" t="s">
        <v>416</v>
      </c>
      <c r="C20896" s="236" t="s">
        <v>162</v>
      </c>
      <c r="D20896" s="236" t="s">
        <v>21736</v>
      </c>
      <c r="E20896" s="236">
        <v>20</v>
      </c>
      <c r="F20896" s="239" t="s">
        <v>403</v>
      </c>
      <c r="G20896" s="239" t="s">
        <v>418</v>
      </c>
      <c r="H20896" s="236" t="s">
        <v>419</v>
      </c>
      <c r="I20896" s="236" t="s">
        <v>420</v>
      </c>
      <c r="J20896" s="236" t="s">
        <v>421</v>
      </c>
    </row>
    <row r="20897" spans="1:10" ht="19.5" customHeight="1">
      <c r="A20897" s="236">
        <v>278016437</v>
      </c>
      <c r="B20897" s="236" t="s">
        <v>416</v>
      </c>
      <c r="C20897" s="236" t="s">
        <v>162</v>
      </c>
      <c r="D20897" s="236" t="s">
        <v>21737</v>
      </c>
      <c r="E20897" s="236">
        <v>20</v>
      </c>
      <c r="F20897" s="239" t="s">
        <v>403</v>
      </c>
      <c r="G20897" s="239" t="s">
        <v>418</v>
      </c>
      <c r="H20897" s="236" t="s">
        <v>419</v>
      </c>
      <c r="I20897" s="236" t="s">
        <v>420</v>
      </c>
      <c r="J20897" s="236" t="s">
        <v>421</v>
      </c>
    </row>
    <row r="20898" spans="1:10" ht="19.5" customHeight="1">
      <c r="A20898" s="236">
        <v>278016441</v>
      </c>
      <c r="B20898" s="236" t="s">
        <v>416</v>
      </c>
      <c r="C20898" s="236" t="s">
        <v>482</v>
      </c>
      <c r="D20898" s="236" t="s">
        <v>21738</v>
      </c>
      <c r="E20898" s="236">
        <v>20</v>
      </c>
      <c r="F20898" s="239" t="s">
        <v>403</v>
      </c>
      <c r="G20898" s="239" t="s">
        <v>418</v>
      </c>
      <c r="H20898" s="236" t="s">
        <v>419</v>
      </c>
      <c r="I20898" s="236" t="s">
        <v>420</v>
      </c>
      <c r="J20898" s="236" t="s">
        <v>421</v>
      </c>
    </row>
    <row r="20899" spans="1:10" ht="19.5" customHeight="1">
      <c r="A20899" s="236">
        <v>278016441</v>
      </c>
      <c r="B20899" s="236" t="s">
        <v>416</v>
      </c>
      <c r="C20899" s="236" t="s">
        <v>482</v>
      </c>
      <c r="D20899" s="236" t="s">
        <v>21739</v>
      </c>
      <c r="E20899" s="236">
        <v>20</v>
      </c>
      <c r="F20899" s="239" t="s">
        <v>403</v>
      </c>
      <c r="G20899" s="239" t="s">
        <v>418</v>
      </c>
      <c r="H20899" s="236" t="s">
        <v>419</v>
      </c>
      <c r="I20899" s="236" t="s">
        <v>420</v>
      </c>
      <c r="J20899" s="236" t="s">
        <v>421</v>
      </c>
    </row>
    <row r="20900" spans="1:10" ht="19.5" customHeight="1">
      <c r="A20900" s="236">
        <v>278016441</v>
      </c>
      <c r="B20900" s="236" t="s">
        <v>416</v>
      </c>
      <c r="C20900" s="236" t="s">
        <v>482</v>
      </c>
      <c r="D20900" s="236" t="s">
        <v>21740</v>
      </c>
      <c r="E20900" s="236">
        <v>20</v>
      </c>
      <c r="F20900" s="239" t="s">
        <v>403</v>
      </c>
      <c r="G20900" s="239" t="s">
        <v>418</v>
      </c>
      <c r="H20900" s="236" t="s">
        <v>419</v>
      </c>
      <c r="I20900" s="236" t="s">
        <v>420</v>
      </c>
      <c r="J20900" s="236" t="s">
        <v>421</v>
      </c>
    </row>
    <row r="20901" spans="1:10" ht="19.5" customHeight="1">
      <c r="A20901" s="236">
        <v>278016488</v>
      </c>
      <c r="B20901" s="236" t="s">
        <v>416</v>
      </c>
      <c r="C20901" s="236" t="s">
        <v>482</v>
      </c>
      <c r="D20901" s="236" t="s">
        <v>21741</v>
      </c>
      <c r="E20901" s="236">
        <v>20</v>
      </c>
      <c r="F20901" s="239" t="s">
        <v>403</v>
      </c>
      <c r="G20901" s="239" t="s">
        <v>418</v>
      </c>
      <c r="H20901" s="236" t="s">
        <v>419</v>
      </c>
      <c r="I20901" s="236" t="s">
        <v>420</v>
      </c>
      <c r="J20901" s="236" t="s">
        <v>421</v>
      </c>
    </row>
    <row r="20902" spans="1:10" ht="19.5" customHeight="1">
      <c r="A20902" s="236">
        <v>278016488</v>
      </c>
      <c r="B20902" s="236" t="s">
        <v>416</v>
      </c>
      <c r="C20902" s="236" t="s">
        <v>482</v>
      </c>
      <c r="D20902" s="236" t="s">
        <v>21742</v>
      </c>
      <c r="E20902" s="236">
        <v>20</v>
      </c>
      <c r="F20902" s="239" t="s">
        <v>403</v>
      </c>
      <c r="G20902" s="239" t="s">
        <v>418</v>
      </c>
      <c r="H20902" s="236" t="s">
        <v>419</v>
      </c>
      <c r="I20902" s="236" t="s">
        <v>420</v>
      </c>
      <c r="J20902" s="236" t="s">
        <v>421</v>
      </c>
    </row>
    <row r="20903" spans="1:10" ht="19.5" customHeight="1">
      <c r="A20903" s="236">
        <v>278016488</v>
      </c>
      <c r="B20903" s="236" t="s">
        <v>416</v>
      </c>
      <c r="C20903" s="236" t="s">
        <v>482</v>
      </c>
      <c r="D20903" s="236" t="s">
        <v>21743</v>
      </c>
      <c r="E20903" s="236">
        <v>20</v>
      </c>
      <c r="F20903" s="239" t="s">
        <v>403</v>
      </c>
      <c r="G20903" s="239" t="s">
        <v>418</v>
      </c>
      <c r="H20903" s="236" t="s">
        <v>419</v>
      </c>
      <c r="I20903" s="236" t="s">
        <v>420</v>
      </c>
      <c r="J20903" s="236" t="s">
        <v>421</v>
      </c>
    </row>
    <row r="20904" spans="1:10" ht="19.5" customHeight="1">
      <c r="A20904" s="236">
        <v>278016488</v>
      </c>
      <c r="B20904" s="236" t="s">
        <v>416</v>
      </c>
      <c r="C20904" s="236" t="s">
        <v>482</v>
      </c>
      <c r="D20904" s="236" t="s">
        <v>21744</v>
      </c>
      <c r="E20904" s="236">
        <v>20</v>
      </c>
      <c r="F20904" s="239" t="s">
        <v>403</v>
      </c>
      <c r="G20904" s="239" t="s">
        <v>418</v>
      </c>
      <c r="H20904" s="236" t="s">
        <v>419</v>
      </c>
      <c r="I20904" s="236" t="s">
        <v>420</v>
      </c>
      <c r="J20904" s="236" t="s">
        <v>421</v>
      </c>
    </row>
    <row r="20905" spans="1:10" ht="19.5" customHeight="1">
      <c r="A20905" s="236">
        <v>278016488</v>
      </c>
      <c r="B20905" s="236" t="s">
        <v>416</v>
      </c>
      <c r="C20905" s="236" t="s">
        <v>482</v>
      </c>
      <c r="D20905" s="236" t="s">
        <v>21745</v>
      </c>
      <c r="E20905" s="236">
        <v>20</v>
      </c>
      <c r="F20905" s="239" t="s">
        <v>403</v>
      </c>
      <c r="G20905" s="239" t="s">
        <v>418</v>
      </c>
      <c r="H20905" s="236" t="s">
        <v>419</v>
      </c>
      <c r="I20905" s="236" t="s">
        <v>420</v>
      </c>
      <c r="J20905" s="236" t="s">
        <v>421</v>
      </c>
    </row>
    <row r="20906" spans="1:10" ht="19.5" customHeight="1">
      <c r="A20906" s="236">
        <v>278016501</v>
      </c>
      <c r="B20906" s="236" t="s">
        <v>416</v>
      </c>
      <c r="C20906" s="236" t="s">
        <v>162</v>
      </c>
      <c r="D20906" s="236" t="s">
        <v>21746</v>
      </c>
      <c r="E20906" s="236">
        <v>20</v>
      </c>
      <c r="F20906" s="239" t="s">
        <v>403</v>
      </c>
      <c r="G20906" s="239" t="s">
        <v>418</v>
      </c>
      <c r="H20906" s="236" t="s">
        <v>419</v>
      </c>
      <c r="I20906" s="236" t="s">
        <v>420</v>
      </c>
      <c r="J20906" s="236" t="s">
        <v>421</v>
      </c>
    </row>
    <row r="20907" spans="1:10" ht="19.5" customHeight="1">
      <c r="A20907" s="236">
        <v>278016501</v>
      </c>
      <c r="B20907" s="236" t="s">
        <v>416</v>
      </c>
      <c r="C20907" s="236" t="s">
        <v>162</v>
      </c>
      <c r="D20907" s="236" t="s">
        <v>21747</v>
      </c>
      <c r="E20907" s="236">
        <v>20</v>
      </c>
      <c r="F20907" s="239" t="s">
        <v>403</v>
      </c>
      <c r="G20907" s="239" t="s">
        <v>418</v>
      </c>
      <c r="H20907" s="236" t="s">
        <v>419</v>
      </c>
      <c r="I20907" s="236" t="s">
        <v>420</v>
      </c>
      <c r="J20907" s="236" t="s">
        <v>421</v>
      </c>
    </row>
    <row r="20908" spans="1:10" ht="19.5" customHeight="1">
      <c r="A20908" s="236">
        <v>278016550</v>
      </c>
      <c r="B20908" s="236" t="s">
        <v>416</v>
      </c>
      <c r="C20908" s="236" t="s">
        <v>162</v>
      </c>
      <c r="D20908" s="236" t="s">
        <v>21748</v>
      </c>
      <c r="E20908" s="236">
        <v>20</v>
      </c>
      <c r="F20908" s="239" t="s">
        <v>403</v>
      </c>
      <c r="G20908" s="239" t="s">
        <v>418</v>
      </c>
      <c r="H20908" s="236" t="s">
        <v>419</v>
      </c>
      <c r="I20908" s="236" t="s">
        <v>420</v>
      </c>
      <c r="J20908" s="236" t="s">
        <v>421</v>
      </c>
    </row>
    <row r="20909" spans="1:10" ht="19.5" customHeight="1">
      <c r="A20909" s="236">
        <v>278016565</v>
      </c>
      <c r="B20909" s="236" t="s">
        <v>416</v>
      </c>
      <c r="C20909" s="236" t="s">
        <v>1278</v>
      </c>
      <c r="D20909" s="236" t="s">
        <v>21749</v>
      </c>
      <c r="E20909" s="236">
        <v>20</v>
      </c>
      <c r="F20909" s="239" t="s">
        <v>403</v>
      </c>
      <c r="G20909" s="239" t="s">
        <v>418</v>
      </c>
      <c r="H20909" s="236" t="s">
        <v>419</v>
      </c>
      <c r="I20909" s="236" t="s">
        <v>420</v>
      </c>
      <c r="J20909" s="236" t="s">
        <v>421</v>
      </c>
    </row>
    <row r="20910" spans="1:10" ht="19.5" customHeight="1">
      <c r="A20910" s="236">
        <v>278016591</v>
      </c>
      <c r="B20910" s="236" t="s">
        <v>416</v>
      </c>
      <c r="C20910" s="236" t="s">
        <v>422</v>
      </c>
      <c r="D20910" s="236" t="s">
        <v>21750</v>
      </c>
      <c r="E20910" s="236">
        <v>20</v>
      </c>
      <c r="F20910" s="239" t="s">
        <v>403</v>
      </c>
      <c r="G20910" s="239" t="s">
        <v>418</v>
      </c>
      <c r="H20910" s="236" t="s">
        <v>419</v>
      </c>
      <c r="I20910" s="236" t="s">
        <v>420</v>
      </c>
      <c r="J20910" s="236" t="s">
        <v>421</v>
      </c>
    </row>
    <row r="20911" spans="1:10" ht="19.5" customHeight="1">
      <c r="A20911" s="236">
        <v>278016591</v>
      </c>
      <c r="B20911" s="236" t="s">
        <v>416</v>
      </c>
      <c r="C20911" s="236" t="s">
        <v>422</v>
      </c>
      <c r="D20911" s="236" t="s">
        <v>21751</v>
      </c>
      <c r="E20911" s="236">
        <v>20</v>
      </c>
      <c r="F20911" s="239" t="s">
        <v>403</v>
      </c>
      <c r="G20911" s="239" t="s">
        <v>418</v>
      </c>
      <c r="H20911" s="236" t="s">
        <v>419</v>
      </c>
      <c r="I20911" s="236" t="s">
        <v>420</v>
      </c>
      <c r="J20911" s="236" t="s">
        <v>421</v>
      </c>
    </row>
    <row r="20912" spans="1:10" ht="19.5" customHeight="1">
      <c r="A20912" s="236">
        <v>278016595</v>
      </c>
      <c r="B20912" s="236" t="s">
        <v>416</v>
      </c>
      <c r="C20912" s="236" t="s">
        <v>641</v>
      </c>
      <c r="D20912" s="236" t="s">
        <v>21752</v>
      </c>
      <c r="E20912" s="236">
        <v>20</v>
      </c>
      <c r="F20912" s="239" t="s">
        <v>403</v>
      </c>
      <c r="G20912" s="239" t="s">
        <v>418</v>
      </c>
      <c r="H20912" s="236" t="s">
        <v>419</v>
      </c>
      <c r="I20912" s="236" t="s">
        <v>420</v>
      </c>
      <c r="J20912" s="236" t="s">
        <v>421</v>
      </c>
    </row>
    <row r="20913" spans="1:10" ht="19.5" customHeight="1">
      <c r="A20913" s="236">
        <v>278028491</v>
      </c>
      <c r="B20913" s="236" t="s">
        <v>416</v>
      </c>
      <c r="C20913" s="236" t="s">
        <v>342</v>
      </c>
      <c r="D20913" s="236" t="s">
        <v>21753</v>
      </c>
      <c r="E20913" s="236">
        <v>20</v>
      </c>
      <c r="F20913" s="239" t="s">
        <v>403</v>
      </c>
      <c r="G20913" s="239" t="s">
        <v>418</v>
      </c>
      <c r="H20913" s="236" t="s">
        <v>419</v>
      </c>
      <c r="I20913" s="236" t="s">
        <v>420</v>
      </c>
      <c r="J20913" s="236" t="s">
        <v>421</v>
      </c>
    </row>
    <row r="20914" spans="1:10" ht="19.5" customHeight="1">
      <c r="A20914" s="236">
        <v>278034280</v>
      </c>
      <c r="B20914" s="236" t="s">
        <v>377</v>
      </c>
      <c r="C20914" s="236" t="s">
        <v>809</v>
      </c>
      <c r="D20914" s="236" t="s">
        <v>21754</v>
      </c>
      <c r="E20914" s="236">
        <v>40</v>
      </c>
      <c r="F20914" s="239" t="s">
        <v>379</v>
      </c>
      <c r="G20914" s="239" t="s">
        <v>404</v>
      </c>
      <c r="H20914" s="236" t="s">
        <v>19480</v>
      </c>
      <c r="I20914" s="236" t="s">
        <v>19481</v>
      </c>
      <c r="J20914" s="236" t="s">
        <v>21755</v>
      </c>
    </row>
    <row r="20915" spans="1:10" ht="19.5" customHeight="1">
      <c r="A20915" s="236">
        <v>278034448</v>
      </c>
      <c r="B20915" s="236" t="s">
        <v>377</v>
      </c>
      <c r="C20915" s="236" t="s">
        <v>809</v>
      </c>
      <c r="D20915" s="236" t="s">
        <v>21756</v>
      </c>
      <c r="E20915" s="236">
        <v>40</v>
      </c>
      <c r="F20915" s="239" t="s">
        <v>379</v>
      </c>
      <c r="G20915" s="239" t="s">
        <v>404</v>
      </c>
      <c r="H20915" s="236" t="s">
        <v>19480</v>
      </c>
      <c r="I20915" s="236" t="s">
        <v>19481</v>
      </c>
      <c r="J20915" s="236" t="s">
        <v>19482</v>
      </c>
    </row>
    <row r="20916" spans="1:10" ht="19.5" customHeight="1">
      <c r="A20916" s="236">
        <v>278044853</v>
      </c>
      <c r="B20916" s="236" t="s">
        <v>377</v>
      </c>
      <c r="C20916" s="236" t="s">
        <v>342</v>
      </c>
      <c r="D20916" s="236" t="s">
        <v>21757</v>
      </c>
      <c r="E20916" s="236">
        <v>40</v>
      </c>
      <c r="F20916" s="239" t="s">
        <v>379</v>
      </c>
      <c r="G20916" s="239" t="s">
        <v>404</v>
      </c>
      <c r="H20916" s="236" t="s">
        <v>713</v>
      </c>
      <c r="I20916" s="236" t="s">
        <v>714</v>
      </c>
      <c r="J20916" s="236" t="s">
        <v>14215</v>
      </c>
    </row>
    <row r="20917" spans="1:10" ht="19.5" customHeight="1">
      <c r="A20917" s="236">
        <v>278047778</v>
      </c>
      <c r="B20917" s="236" t="s">
        <v>377</v>
      </c>
      <c r="C20917" s="236" t="s">
        <v>1278</v>
      </c>
      <c r="D20917" s="236" t="s">
        <v>21758</v>
      </c>
      <c r="E20917" s="236">
        <v>40</v>
      </c>
      <c r="F20917" s="239" t="s">
        <v>379</v>
      </c>
      <c r="G20917" s="239" t="s">
        <v>380</v>
      </c>
      <c r="H20917" s="236" t="s">
        <v>21759</v>
      </c>
      <c r="I20917" s="236" t="s">
        <v>21760</v>
      </c>
      <c r="J20917" s="236" t="s">
        <v>21761</v>
      </c>
    </row>
    <row r="20918" spans="1:10" ht="19.5" customHeight="1">
      <c r="A20918" s="236">
        <v>278048058</v>
      </c>
      <c r="B20918" s="236" t="s">
        <v>377</v>
      </c>
      <c r="C20918" s="236" t="s">
        <v>1278</v>
      </c>
      <c r="D20918" s="236" t="s">
        <v>21762</v>
      </c>
      <c r="E20918" s="236">
        <v>40</v>
      </c>
      <c r="F20918" s="239" t="s">
        <v>379</v>
      </c>
      <c r="G20918" s="239" t="s">
        <v>380</v>
      </c>
      <c r="H20918" s="236" t="s">
        <v>21759</v>
      </c>
      <c r="I20918" s="236" t="s">
        <v>21760</v>
      </c>
      <c r="J20918" s="236" t="s">
        <v>21763</v>
      </c>
    </row>
    <row r="20919" spans="1:10" ht="19.5" customHeight="1">
      <c r="A20919" s="236">
        <v>278048303</v>
      </c>
      <c r="B20919" s="236" t="s">
        <v>377</v>
      </c>
      <c r="C20919" s="236" t="s">
        <v>342</v>
      </c>
      <c r="D20919" s="236" t="s">
        <v>21764</v>
      </c>
      <c r="E20919" s="236">
        <v>40</v>
      </c>
      <c r="F20919" s="239" t="s">
        <v>379</v>
      </c>
      <c r="G20919" s="239" t="s">
        <v>380</v>
      </c>
      <c r="H20919" s="236" t="s">
        <v>15330</v>
      </c>
      <c r="I20919" s="236" t="s">
        <v>15331</v>
      </c>
      <c r="J20919" s="236" t="s">
        <v>21765</v>
      </c>
    </row>
    <row r="20920" spans="1:10" ht="19.5" customHeight="1">
      <c r="A20920" s="236">
        <v>278111720</v>
      </c>
      <c r="B20920" s="236" t="s">
        <v>416</v>
      </c>
      <c r="C20920" s="236" t="s">
        <v>641</v>
      </c>
      <c r="D20920" s="236" t="s">
        <v>21766</v>
      </c>
      <c r="E20920" s="236">
        <v>40</v>
      </c>
      <c r="F20920" s="239" t="s">
        <v>403</v>
      </c>
      <c r="G20920" s="239" t="s">
        <v>418</v>
      </c>
      <c r="H20920" s="236" t="s">
        <v>419</v>
      </c>
      <c r="I20920" s="236" t="s">
        <v>420</v>
      </c>
      <c r="J20920" s="236" t="s">
        <v>421</v>
      </c>
    </row>
    <row r="20921" spans="1:10" ht="19.5" customHeight="1">
      <c r="A20921" s="236">
        <v>278111721</v>
      </c>
      <c r="B20921" s="236" t="s">
        <v>416</v>
      </c>
      <c r="C20921" s="236" t="s">
        <v>641</v>
      </c>
      <c r="D20921" s="236" t="s">
        <v>21767</v>
      </c>
      <c r="E20921" s="236">
        <v>40</v>
      </c>
      <c r="F20921" s="239" t="s">
        <v>403</v>
      </c>
      <c r="G20921" s="239" t="s">
        <v>418</v>
      </c>
      <c r="H20921" s="236" t="s">
        <v>419</v>
      </c>
      <c r="I20921" s="236" t="s">
        <v>420</v>
      </c>
      <c r="J20921" s="236" t="s">
        <v>421</v>
      </c>
    </row>
    <row r="20922" spans="1:10" ht="19.5" customHeight="1">
      <c r="A20922" s="236">
        <v>278111722</v>
      </c>
      <c r="B20922" s="236" t="s">
        <v>416</v>
      </c>
      <c r="C20922" s="236" t="s">
        <v>641</v>
      </c>
      <c r="D20922" s="236" t="s">
        <v>21768</v>
      </c>
      <c r="E20922" s="236">
        <v>40</v>
      </c>
      <c r="F20922" s="239" t="s">
        <v>403</v>
      </c>
      <c r="G20922" s="239" t="s">
        <v>418</v>
      </c>
      <c r="H20922" s="236" t="s">
        <v>419</v>
      </c>
      <c r="I20922" s="236" t="s">
        <v>420</v>
      </c>
      <c r="J20922" s="236" t="s">
        <v>421</v>
      </c>
    </row>
    <row r="20923" spans="1:10" ht="19.5" customHeight="1">
      <c r="A20923" s="236">
        <v>278111723</v>
      </c>
      <c r="B20923" s="236" t="s">
        <v>416</v>
      </c>
      <c r="C20923" s="236" t="s">
        <v>641</v>
      </c>
      <c r="D20923" s="236" t="s">
        <v>21769</v>
      </c>
      <c r="E20923" s="236">
        <v>40</v>
      </c>
      <c r="F20923" s="239" t="s">
        <v>403</v>
      </c>
      <c r="G20923" s="239" t="s">
        <v>418</v>
      </c>
      <c r="H20923" s="236" t="s">
        <v>419</v>
      </c>
      <c r="I20923" s="236" t="s">
        <v>420</v>
      </c>
      <c r="J20923" s="236" t="s">
        <v>421</v>
      </c>
    </row>
    <row r="20924" spans="1:10" ht="19.5" customHeight="1">
      <c r="A20924" s="236">
        <v>278111750</v>
      </c>
      <c r="B20924" s="236" t="s">
        <v>416</v>
      </c>
      <c r="C20924" s="236" t="s">
        <v>641</v>
      </c>
      <c r="D20924" s="236" t="s">
        <v>21770</v>
      </c>
      <c r="E20924" s="236">
        <v>40</v>
      </c>
      <c r="F20924" s="239" t="s">
        <v>403</v>
      </c>
      <c r="G20924" s="239" t="s">
        <v>418</v>
      </c>
      <c r="H20924" s="236" t="s">
        <v>419</v>
      </c>
      <c r="I20924" s="236" t="s">
        <v>420</v>
      </c>
      <c r="J20924" s="236" t="s">
        <v>421</v>
      </c>
    </row>
    <row r="20925" spans="1:10" ht="19.5" customHeight="1">
      <c r="A20925" s="236">
        <v>278111751</v>
      </c>
      <c r="B20925" s="236" t="s">
        <v>416</v>
      </c>
      <c r="C20925" s="236" t="s">
        <v>641</v>
      </c>
      <c r="D20925" s="236" t="s">
        <v>21771</v>
      </c>
      <c r="E20925" s="236">
        <v>40</v>
      </c>
      <c r="F20925" s="239" t="s">
        <v>403</v>
      </c>
      <c r="G20925" s="239" t="s">
        <v>418</v>
      </c>
      <c r="H20925" s="236" t="s">
        <v>419</v>
      </c>
      <c r="I20925" s="236" t="s">
        <v>420</v>
      </c>
      <c r="J20925" s="236" t="s">
        <v>421</v>
      </c>
    </row>
    <row r="20926" spans="1:10" ht="19.5" customHeight="1">
      <c r="A20926" s="236">
        <v>278111752</v>
      </c>
      <c r="B20926" s="236" t="s">
        <v>416</v>
      </c>
      <c r="C20926" s="236" t="s">
        <v>641</v>
      </c>
      <c r="D20926" s="236" t="s">
        <v>21772</v>
      </c>
      <c r="E20926" s="236">
        <v>40</v>
      </c>
      <c r="F20926" s="239" t="s">
        <v>403</v>
      </c>
      <c r="G20926" s="239" t="s">
        <v>418</v>
      </c>
      <c r="H20926" s="236" t="s">
        <v>419</v>
      </c>
      <c r="I20926" s="236" t="s">
        <v>420</v>
      </c>
      <c r="J20926" s="236" t="s">
        <v>421</v>
      </c>
    </row>
    <row r="20927" spans="1:10" ht="19.5" customHeight="1">
      <c r="A20927" s="236">
        <v>278111753</v>
      </c>
      <c r="B20927" s="236" t="s">
        <v>416</v>
      </c>
      <c r="C20927" s="236" t="s">
        <v>641</v>
      </c>
      <c r="D20927" s="236" t="s">
        <v>21773</v>
      </c>
      <c r="E20927" s="236">
        <v>40</v>
      </c>
      <c r="F20927" s="239" t="s">
        <v>403</v>
      </c>
      <c r="G20927" s="239" t="s">
        <v>418</v>
      </c>
      <c r="H20927" s="236" t="s">
        <v>419</v>
      </c>
      <c r="I20927" s="236" t="s">
        <v>420</v>
      </c>
      <c r="J20927" s="236" t="s">
        <v>421</v>
      </c>
    </row>
    <row r="20928" spans="1:10" ht="19.5" customHeight="1">
      <c r="A20928" s="236">
        <v>278122064</v>
      </c>
      <c r="B20928" s="236" t="s">
        <v>416</v>
      </c>
      <c r="C20928" s="236" t="s">
        <v>422</v>
      </c>
      <c r="D20928" s="236" t="s">
        <v>21774</v>
      </c>
      <c r="E20928" s="236">
        <v>40</v>
      </c>
      <c r="F20928" s="239" t="s">
        <v>403</v>
      </c>
      <c r="G20928" s="239" t="s">
        <v>418</v>
      </c>
      <c r="H20928" s="236" t="s">
        <v>419</v>
      </c>
      <c r="I20928" s="236" t="s">
        <v>420</v>
      </c>
      <c r="J20928" s="236" t="s">
        <v>421</v>
      </c>
    </row>
    <row r="20929" spans="1:10" ht="19.5" customHeight="1">
      <c r="A20929" s="236">
        <v>278122064</v>
      </c>
      <c r="B20929" s="236" t="s">
        <v>416</v>
      </c>
      <c r="C20929" s="236" t="s">
        <v>422</v>
      </c>
      <c r="D20929" s="236" t="s">
        <v>21775</v>
      </c>
      <c r="E20929" s="236">
        <v>40</v>
      </c>
      <c r="F20929" s="239" t="s">
        <v>403</v>
      </c>
      <c r="G20929" s="239" t="s">
        <v>418</v>
      </c>
      <c r="H20929" s="236" t="s">
        <v>419</v>
      </c>
      <c r="I20929" s="236" t="s">
        <v>420</v>
      </c>
      <c r="J20929" s="236" t="s">
        <v>421</v>
      </c>
    </row>
    <row r="20930" spans="1:10" ht="19.5" customHeight="1">
      <c r="A20930" s="236">
        <v>278122364</v>
      </c>
      <c r="B20930" s="236" t="s">
        <v>416</v>
      </c>
      <c r="C20930" s="236" t="s">
        <v>422</v>
      </c>
      <c r="D20930" s="236" t="s">
        <v>21776</v>
      </c>
      <c r="E20930" s="236">
        <v>20</v>
      </c>
      <c r="F20930" s="239" t="s">
        <v>403</v>
      </c>
      <c r="G20930" s="239" t="s">
        <v>418</v>
      </c>
      <c r="H20930" s="236" t="s">
        <v>419</v>
      </c>
      <c r="I20930" s="236" t="s">
        <v>420</v>
      </c>
      <c r="J20930" s="236" t="s">
        <v>421</v>
      </c>
    </row>
    <row r="20931" spans="1:10" ht="19.5" customHeight="1">
      <c r="A20931" s="236">
        <v>278122366</v>
      </c>
      <c r="B20931" s="236" t="s">
        <v>416</v>
      </c>
      <c r="C20931" s="236" t="s">
        <v>439</v>
      </c>
      <c r="D20931" s="236" t="s">
        <v>21777</v>
      </c>
      <c r="E20931" s="236">
        <v>20</v>
      </c>
      <c r="F20931" s="239" t="s">
        <v>403</v>
      </c>
      <c r="G20931" s="239" t="s">
        <v>418</v>
      </c>
      <c r="H20931" s="236" t="s">
        <v>419</v>
      </c>
      <c r="I20931" s="236" t="s">
        <v>420</v>
      </c>
      <c r="J20931" s="236" t="s">
        <v>421</v>
      </c>
    </row>
    <row r="20932" spans="1:10" ht="19.5" customHeight="1">
      <c r="A20932" s="236">
        <v>278122374</v>
      </c>
      <c r="B20932" s="236" t="s">
        <v>416</v>
      </c>
      <c r="C20932" s="236" t="s">
        <v>482</v>
      </c>
      <c r="D20932" s="236" t="s">
        <v>21778</v>
      </c>
      <c r="E20932" s="236">
        <v>40</v>
      </c>
      <c r="F20932" s="239" t="s">
        <v>403</v>
      </c>
      <c r="G20932" s="239" t="s">
        <v>418</v>
      </c>
      <c r="H20932" s="236" t="s">
        <v>419</v>
      </c>
      <c r="I20932" s="236" t="s">
        <v>420</v>
      </c>
      <c r="J20932" s="236" t="s">
        <v>421</v>
      </c>
    </row>
    <row r="20933" spans="1:10" ht="19.5" customHeight="1">
      <c r="A20933" s="236">
        <v>278122374</v>
      </c>
      <c r="B20933" s="236" t="s">
        <v>416</v>
      </c>
      <c r="C20933" s="236" t="s">
        <v>482</v>
      </c>
      <c r="D20933" s="236" t="s">
        <v>21779</v>
      </c>
      <c r="E20933" s="236">
        <v>40</v>
      </c>
      <c r="F20933" s="239" t="s">
        <v>403</v>
      </c>
      <c r="G20933" s="239" t="s">
        <v>418</v>
      </c>
      <c r="H20933" s="236" t="s">
        <v>419</v>
      </c>
      <c r="I20933" s="236" t="s">
        <v>420</v>
      </c>
      <c r="J20933" s="236" t="s">
        <v>421</v>
      </c>
    </row>
    <row r="20934" spans="1:10" ht="19.5" customHeight="1">
      <c r="A20934" s="236">
        <v>278122380</v>
      </c>
      <c r="B20934" s="236" t="s">
        <v>416</v>
      </c>
      <c r="C20934" s="236" t="s">
        <v>422</v>
      </c>
      <c r="D20934" s="236" t="s">
        <v>21780</v>
      </c>
      <c r="E20934" s="236">
        <v>40</v>
      </c>
      <c r="F20934" s="239" t="s">
        <v>403</v>
      </c>
      <c r="G20934" s="239" t="s">
        <v>418</v>
      </c>
      <c r="H20934" s="236" t="s">
        <v>419</v>
      </c>
      <c r="I20934" s="236" t="s">
        <v>420</v>
      </c>
      <c r="J20934" s="236" t="s">
        <v>421</v>
      </c>
    </row>
    <row r="20935" spans="1:10" ht="19.5" customHeight="1">
      <c r="A20935" s="236">
        <v>278122389</v>
      </c>
      <c r="B20935" s="236" t="s">
        <v>416</v>
      </c>
      <c r="C20935" s="236" t="s">
        <v>422</v>
      </c>
      <c r="D20935" s="236" t="s">
        <v>21781</v>
      </c>
      <c r="E20935" s="236">
        <v>20</v>
      </c>
      <c r="F20935" s="239" t="s">
        <v>403</v>
      </c>
      <c r="G20935" s="239" t="s">
        <v>418</v>
      </c>
      <c r="H20935" s="236" t="s">
        <v>419</v>
      </c>
      <c r="I20935" s="236" t="s">
        <v>420</v>
      </c>
      <c r="J20935" s="236" t="s">
        <v>421</v>
      </c>
    </row>
    <row r="20936" spans="1:10" ht="19.5" customHeight="1">
      <c r="A20936" s="236">
        <v>278122389</v>
      </c>
      <c r="B20936" s="236" t="s">
        <v>416</v>
      </c>
      <c r="C20936" s="236" t="s">
        <v>422</v>
      </c>
      <c r="D20936" s="236" t="s">
        <v>21782</v>
      </c>
      <c r="E20936" s="236">
        <v>20</v>
      </c>
      <c r="F20936" s="239" t="s">
        <v>403</v>
      </c>
      <c r="G20936" s="239" t="s">
        <v>418</v>
      </c>
      <c r="H20936" s="236" t="s">
        <v>419</v>
      </c>
      <c r="I20936" s="236" t="s">
        <v>420</v>
      </c>
      <c r="J20936" s="236" t="s">
        <v>421</v>
      </c>
    </row>
    <row r="20937" spans="1:10" ht="19.5" customHeight="1">
      <c r="A20937" s="236">
        <v>278122393</v>
      </c>
      <c r="B20937" s="236" t="s">
        <v>416</v>
      </c>
      <c r="C20937" s="236" t="s">
        <v>482</v>
      </c>
      <c r="D20937" s="236" t="s">
        <v>21783</v>
      </c>
      <c r="E20937" s="236">
        <v>20</v>
      </c>
      <c r="F20937" s="239" t="s">
        <v>403</v>
      </c>
      <c r="G20937" s="239" t="s">
        <v>418</v>
      </c>
      <c r="H20937" s="236" t="s">
        <v>419</v>
      </c>
      <c r="I20937" s="236" t="s">
        <v>420</v>
      </c>
      <c r="J20937" s="236" t="s">
        <v>421</v>
      </c>
    </row>
    <row r="20938" spans="1:10" ht="19.5" customHeight="1">
      <c r="A20938" s="236">
        <v>278122400</v>
      </c>
      <c r="B20938" s="236" t="s">
        <v>416</v>
      </c>
      <c r="C20938" s="236" t="s">
        <v>743</v>
      </c>
      <c r="D20938" s="236" t="s">
        <v>21784</v>
      </c>
      <c r="E20938" s="236">
        <v>40</v>
      </c>
      <c r="F20938" s="239" t="s">
        <v>403</v>
      </c>
      <c r="G20938" s="239" t="s">
        <v>418</v>
      </c>
      <c r="H20938" s="236" t="s">
        <v>419</v>
      </c>
      <c r="I20938" s="236" t="s">
        <v>420</v>
      </c>
      <c r="J20938" s="236" t="s">
        <v>421</v>
      </c>
    </row>
    <row r="20939" spans="1:10" ht="19.5" customHeight="1">
      <c r="A20939" s="236">
        <v>278122409</v>
      </c>
      <c r="B20939" s="236" t="s">
        <v>416</v>
      </c>
      <c r="C20939" s="236" t="s">
        <v>439</v>
      </c>
      <c r="D20939" s="236" t="s">
        <v>21785</v>
      </c>
      <c r="E20939" s="236">
        <v>40</v>
      </c>
      <c r="F20939" s="239" t="s">
        <v>403</v>
      </c>
      <c r="G20939" s="239" t="s">
        <v>418</v>
      </c>
      <c r="H20939" s="236" t="s">
        <v>419</v>
      </c>
      <c r="I20939" s="236" t="s">
        <v>420</v>
      </c>
      <c r="J20939" s="236" t="s">
        <v>421</v>
      </c>
    </row>
    <row r="20940" spans="1:10" ht="19.5" customHeight="1">
      <c r="A20940" s="236">
        <v>278122410</v>
      </c>
      <c r="B20940" s="236" t="s">
        <v>416</v>
      </c>
      <c r="C20940" s="236" t="s">
        <v>439</v>
      </c>
      <c r="D20940" s="236" t="s">
        <v>21786</v>
      </c>
      <c r="E20940" s="236">
        <v>40</v>
      </c>
      <c r="F20940" s="239" t="s">
        <v>403</v>
      </c>
      <c r="G20940" s="239" t="s">
        <v>418</v>
      </c>
      <c r="H20940" s="236" t="s">
        <v>419</v>
      </c>
      <c r="I20940" s="236" t="s">
        <v>420</v>
      </c>
      <c r="J20940" s="236" t="s">
        <v>421</v>
      </c>
    </row>
    <row r="20941" spans="1:10" ht="19.5" customHeight="1">
      <c r="A20941" s="236">
        <v>278122411</v>
      </c>
      <c r="B20941" s="236" t="s">
        <v>416</v>
      </c>
      <c r="C20941" s="236" t="s">
        <v>439</v>
      </c>
      <c r="D20941" s="236" t="s">
        <v>21787</v>
      </c>
      <c r="E20941" s="236">
        <v>40</v>
      </c>
      <c r="F20941" s="239" t="s">
        <v>403</v>
      </c>
      <c r="G20941" s="239" t="s">
        <v>418</v>
      </c>
      <c r="H20941" s="236" t="s">
        <v>419</v>
      </c>
      <c r="I20941" s="236" t="s">
        <v>420</v>
      </c>
      <c r="J20941" s="236" t="s">
        <v>421</v>
      </c>
    </row>
    <row r="20942" spans="1:10" ht="19.5" customHeight="1">
      <c r="A20942" s="236">
        <v>278122411</v>
      </c>
      <c r="B20942" s="236" t="s">
        <v>416</v>
      </c>
      <c r="C20942" s="236" t="s">
        <v>439</v>
      </c>
      <c r="D20942" s="236" t="s">
        <v>21788</v>
      </c>
      <c r="E20942" s="236">
        <v>40</v>
      </c>
      <c r="F20942" s="239" t="s">
        <v>403</v>
      </c>
      <c r="G20942" s="239" t="s">
        <v>418</v>
      </c>
      <c r="H20942" s="236" t="s">
        <v>419</v>
      </c>
      <c r="I20942" s="236" t="s">
        <v>420</v>
      </c>
      <c r="J20942" s="236" t="s">
        <v>421</v>
      </c>
    </row>
    <row r="20943" spans="1:10" ht="19.5" customHeight="1">
      <c r="A20943" s="236">
        <v>278122413</v>
      </c>
      <c r="B20943" s="236" t="s">
        <v>416</v>
      </c>
      <c r="C20943" s="236" t="s">
        <v>439</v>
      </c>
      <c r="D20943" s="236" t="s">
        <v>21789</v>
      </c>
      <c r="E20943" s="236">
        <v>40</v>
      </c>
      <c r="F20943" s="239" t="s">
        <v>403</v>
      </c>
      <c r="G20943" s="239" t="s">
        <v>418</v>
      </c>
      <c r="H20943" s="236" t="s">
        <v>419</v>
      </c>
      <c r="I20943" s="236" t="s">
        <v>420</v>
      </c>
      <c r="J20943" s="236" t="s">
        <v>421</v>
      </c>
    </row>
    <row r="20944" spans="1:10" ht="19.5" customHeight="1">
      <c r="A20944" s="236">
        <v>278122508</v>
      </c>
      <c r="B20944" s="236" t="s">
        <v>416</v>
      </c>
      <c r="C20944" s="236" t="s">
        <v>422</v>
      </c>
      <c r="D20944" s="236" t="s">
        <v>21790</v>
      </c>
      <c r="E20944" s="236">
        <v>20</v>
      </c>
      <c r="F20944" s="239" t="s">
        <v>403</v>
      </c>
      <c r="G20944" s="239" t="s">
        <v>418</v>
      </c>
      <c r="H20944" s="236" t="s">
        <v>419</v>
      </c>
      <c r="I20944" s="236" t="s">
        <v>420</v>
      </c>
      <c r="J20944" s="236" t="s">
        <v>421</v>
      </c>
    </row>
    <row r="20945" spans="1:10" ht="19.5" customHeight="1">
      <c r="A20945" s="236">
        <v>278122509</v>
      </c>
      <c r="B20945" s="236" t="s">
        <v>416</v>
      </c>
      <c r="C20945" s="236" t="s">
        <v>422</v>
      </c>
      <c r="D20945" s="236" t="s">
        <v>21791</v>
      </c>
      <c r="E20945" s="236">
        <v>20</v>
      </c>
      <c r="F20945" s="239" t="s">
        <v>403</v>
      </c>
      <c r="G20945" s="239" t="s">
        <v>418</v>
      </c>
      <c r="H20945" s="236" t="s">
        <v>419</v>
      </c>
      <c r="I20945" s="236" t="s">
        <v>420</v>
      </c>
      <c r="J20945" s="236" t="s">
        <v>421</v>
      </c>
    </row>
    <row r="20946" spans="1:10" ht="19.5" customHeight="1">
      <c r="A20946" s="236">
        <v>278122731</v>
      </c>
      <c r="B20946" s="236" t="s">
        <v>416</v>
      </c>
      <c r="C20946" s="236" t="s">
        <v>342</v>
      </c>
      <c r="D20946" s="236" t="s">
        <v>21792</v>
      </c>
      <c r="E20946" s="236">
        <v>20</v>
      </c>
      <c r="F20946" s="239" t="s">
        <v>403</v>
      </c>
      <c r="G20946" s="239" t="s">
        <v>418</v>
      </c>
      <c r="H20946" s="236" t="s">
        <v>419</v>
      </c>
      <c r="I20946" s="236" t="s">
        <v>420</v>
      </c>
      <c r="J20946" s="236" t="s">
        <v>421</v>
      </c>
    </row>
    <row r="20947" spans="1:10" ht="19.5" customHeight="1">
      <c r="A20947" s="236">
        <v>278122731</v>
      </c>
      <c r="B20947" s="236" t="s">
        <v>416</v>
      </c>
      <c r="C20947" s="236" t="s">
        <v>342</v>
      </c>
      <c r="D20947" s="236" t="s">
        <v>21793</v>
      </c>
      <c r="E20947" s="236">
        <v>20</v>
      </c>
      <c r="F20947" s="239" t="s">
        <v>403</v>
      </c>
      <c r="G20947" s="239" t="s">
        <v>418</v>
      </c>
      <c r="H20947" s="236" t="s">
        <v>419</v>
      </c>
      <c r="I20947" s="236" t="s">
        <v>420</v>
      </c>
      <c r="J20947" s="236" t="s">
        <v>421</v>
      </c>
    </row>
    <row r="20948" spans="1:10" ht="19.5" customHeight="1">
      <c r="A20948" s="236">
        <v>278122733</v>
      </c>
      <c r="B20948" s="236" t="s">
        <v>416</v>
      </c>
      <c r="C20948" s="236" t="s">
        <v>342</v>
      </c>
      <c r="D20948" s="236" t="s">
        <v>21794</v>
      </c>
      <c r="E20948" s="236">
        <v>20</v>
      </c>
      <c r="F20948" s="239" t="s">
        <v>403</v>
      </c>
      <c r="G20948" s="239" t="s">
        <v>418</v>
      </c>
      <c r="H20948" s="236" t="s">
        <v>419</v>
      </c>
      <c r="I20948" s="236" t="s">
        <v>420</v>
      </c>
      <c r="J20948" s="236" t="s">
        <v>421</v>
      </c>
    </row>
    <row r="20949" spans="1:10" ht="19.5" customHeight="1">
      <c r="A20949" s="236">
        <v>278122733</v>
      </c>
      <c r="B20949" s="236" t="s">
        <v>416</v>
      </c>
      <c r="C20949" s="236" t="s">
        <v>342</v>
      </c>
      <c r="D20949" s="236" t="s">
        <v>21795</v>
      </c>
      <c r="E20949" s="236">
        <v>20</v>
      </c>
      <c r="F20949" s="239" t="s">
        <v>403</v>
      </c>
      <c r="G20949" s="239" t="s">
        <v>418</v>
      </c>
      <c r="H20949" s="236" t="s">
        <v>419</v>
      </c>
      <c r="I20949" s="236" t="s">
        <v>420</v>
      </c>
      <c r="J20949" s="236" t="s">
        <v>421</v>
      </c>
    </row>
    <row r="20950" spans="1:10" ht="19.5" customHeight="1">
      <c r="A20950" s="236">
        <v>278122736</v>
      </c>
      <c r="B20950" s="236" t="s">
        <v>416</v>
      </c>
      <c r="C20950" s="236" t="s">
        <v>556</v>
      </c>
      <c r="D20950" s="236" t="s">
        <v>21796</v>
      </c>
      <c r="E20950" s="236">
        <v>40</v>
      </c>
      <c r="F20950" s="239" t="s">
        <v>403</v>
      </c>
      <c r="G20950" s="239" t="s">
        <v>418</v>
      </c>
      <c r="H20950" s="236" t="s">
        <v>419</v>
      </c>
      <c r="I20950" s="236" t="s">
        <v>420</v>
      </c>
      <c r="J20950" s="236" t="s">
        <v>421</v>
      </c>
    </row>
    <row r="20951" spans="1:10" ht="19.5" customHeight="1">
      <c r="A20951" s="236">
        <v>278122737</v>
      </c>
      <c r="B20951" s="236" t="s">
        <v>416</v>
      </c>
      <c r="C20951" s="236" t="s">
        <v>556</v>
      </c>
      <c r="D20951" s="236" t="s">
        <v>21797</v>
      </c>
      <c r="E20951" s="236">
        <v>40</v>
      </c>
      <c r="F20951" s="239" t="s">
        <v>403</v>
      </c>
      <c r="G20951" s="239" t="s">
        <v>418</v>
      </c>
      <c r="H20951" s="236" t="s">
        <v>419</v>
      </c>
      <c r="I20951" s="236" t="s">
        <v>420</v>
      </c>
      <c r="J20951" s="236" t="s">
        <v>421</v>
      </c>
    </row>
    <row r="20952" spans="1:10" ht="19.5" customHeight="1">
      <c r="A20952" s="236">
        <v>278122738</v>
      </c>
      <c r="B20952" s="236" t="s">
        <v>416</v>
      </c>
      <c r="C20952" s="236" t="s">
        <v>525</v>
      </c>
      <c r="D20952" s="236" t="s">
        <v>21798</v>
      </c>
      <c r="E20952" s="236">
        <v>20</v>
      </c>
      <c r="F20952" s="239" t="s">
        <v>403</v>
      </c>
      <c r="G20952" s="239" t="s">
        <v>418</v>
      </c>
      <c r="H20952" s="236" t="s">
        <v>419</v>
      </c>
      <c r="I20952" s="236" t="s">
        <v>420</v>
      </c>
      <c r="J20952" s="236" t="s">
        <v>421</v>
      </c>
    </row>
    <row r="20953" spans="1:10" ht="19.5" customHeight="1">
      <c r="A20953" s="236">
        <v>278122765</v>
      </c>
      <c r="B20953" s="236" t="s">
        <v>416</v>
      </c>
      <c r="C20953" s="236" t="s">
        <v>271</v>
      </c>
      <c r="D20953" s="236" t="s">
        <v>21799</v>
      </c>
      <c r="E20953" s="236">
        <v>20</v>
      </c>
      <c r="F20953" s="239" t="s">
        <v>403</v>
      </c>
      <c r="G20953" s="239" t="s">
        <v>418</v>
      </c>
      <c r="H20953" s="236" t="s">
        <v>419</v>
      </c>
      <c r="I20953" s="236" t="s">
        <v>420</v>
      </c>
      <c r="J20953" s="236" t="s">
        <v>421</v>
      </c>
    </row>
    <row r="20954" spans="1:10" ht="19.5" customHeight="1">
      <c r="A20954" s="236">
        <v>278122783</v>
      </c>
      <c r="B20954" s="236" t="s">
        <v>416</v>
      </c>
      <c r="C20954" s="236" t="s">
        <v>1278</v>
      </c>
      <c r="D20954" s="236" t="s">
        <v>21800</v>
      </c>
      <c r="E20954" s="236">
        <v>40</v>
      </c>
      <c r="F20954" s="239" t="s">
        <v>403</v>
      </c>
      <c r="G20954" s="239" t="s">
        <v>418</v>
      </c>
      <c r="H20954" s="236" t="s">
        <v>419</v>
      </c>
      <c r="I20954" s="236" t="s">
        <v>420</v>
      </c>
      <c r="J20954" s="236" t="s">
        <v>421</v>
      </c>
    </row>
    <row r="20955" spans="1:10" ht="19.5" customHeight="1">
      <c r="A20955" s="236">
        <v>278122831</v>
      </c>
      <c r="B20955" s="236" t="s">
        <v>416</v>
      </c>
      <c r="C20955" s="236" t="s">
        <v>556</v>
      </c>
      <c r="D20955" s="236" t="s">
        <v>21801</v>
      </c>
      <c r="E20955" s="236">
        <v>40</v>
      </c>
      <c r="F20955" s="239" t="s">
        <v>403</v>
      </c>
      <c r="G20955" s="239" t="s">
        <v>418</v>
      </c>
      <c r="H20955" s="236" t="s">
        <v>419</v>
      </c>
      <c r="I20955" s="236" t="s">
        <v>420</v>
      </c>
      <c r="J20955" s="236" t="s">
        <v>421</v>
      </c>
    </row>
    <row r="20956" spans="1:10" ht="19.5" customHeight="1">
      <c r="A20956" s="236">
        <v>278122832</v>
      </c>
      <c r="B20956" s="236" t="s">
        <v>416</v>
      </c>
      <c r="C20956" s="236" t="s">
        <v>556</v>
      </c>
      <c r="D20956" s="236" t="s">
        <v>21802</v>
      </c>
      <c r="E20956" s="236">
        <v>40</v>
      </c>
      <c r="F20956" s="239" t="s">
        <v>403</v>
      </c>
      <c r="G20956" s="239" t="s">
        <v>418</v>
      </c>
      <c r="H20956" s="236" t="s">
        <v>419</v>
      </c>
      <c r="I20956" s="236" t="s">
        <v>420</v>
      </c>
      <c r="J20956" s="236" t="s">
        <v>421</v>
      </c>
    </row>
    <row r="20957" spans="1:10" ht="19.5" customHeight="1">
      <c r="A20957" s="236">
        <v>278122833</v>
      </c>
      <c r="B20957" s="236" t="s">
        <v>416</v>
      </c>
      <c r="C20957" s="236" t="s">
        <v>556</v>
      </c>
      <c r="D20957" s="236" t="s">
        <v>21803</v>
      </c>
      <c r="E20957" s="236">
        <v>40</v>
      </c>
      <c r="F20957" s="239" t="s">
        <v>403</v>
      </c>
      <c r="G20957" s="239" t="s">
        <v>418</v>
      </c>
      <c r="H20957" s="236" t="s">
        <v>419</v>
      </c>
      <c r="I20957" s="236" t="s">
        <v>420</v>
      </c>
      <c r="J20957" s="236" t="s">
        <v>421</v>
      </c>
    </row>
    <row r="20958" spans="1:10" ht="19.5" customHeight="1">
      <c r="A20958" s="236">
        <v>278122896</v>
      </c>
      <c r="B20958" s="236" t="s">
        <v>416</v>
      </c>
      <c r="C20958" s="236" t="s">
        <v>385</v>
      </c>
      <c r="D20958" s="236" t="s">
        <v>21804</v>
      </c>
      <c r="E20958" s="236">
        <v>20</v>
      </c>
      <c r="F20958" s="239" t="s">
        <v>403</v>
      </c>
      <c r="G20958" s="239" t="s">
        <v>418</v>
      </c>
      <c r="H20958" s="236" t="s">
        <v>419</v>
      </c>
      <c r="I20958" s="236" t="s">
        <v>420</v>
      </c>
      <c r="J20958" s="236" t="s">
        <v>421</v>
      </c>
    </row>
    <row r="20959" spans="1:10" ht="19.5" customHeight="1">
      <c r="A20959" s="236">
        <v>278122897</v>
      </c>
      <c r="B20959" s="236" t="s">
        <v>416</v>
      </c>
      <c r="C20959" s="236" t="s">
        <v>385</v>
      </c>
      <c r="D20959" s="236" t="s">
        <v>21805</v>
      </c>
      <c r="E20959" s="236">
        <v>20</v>
      </c>
      <c r="F20959" s="239" t="s">
        <v>403</v>
      </c>
      <c r="G20959" s="239" t="s">
        <v>418</v>
      </c>
      <c r="H20959" s="236" t="s">
        <v>419</v>
      </c>
      <c r="I20959" s="236" t="s">
        <v>420</v>
      </c>
      <c r="J20959" s="236" t="s">
        <v>421</v>
      </c>
    </row>
    <row r="20960" spans="1:10" ht="19.5" customHeight="1">
      <c r="A20960" s="236">
        <v>278122942</v>
      </c>
      <c r="B20960" s="236" t="s">
        <v>416</v>
      </c>
      <c r="C20960" s="236" t="s">
        <v>385</v>
      </c>
      <c r="D20960" s="236" t="s">
        <v>21806</v>
      </c>
      <c r="E20960" s="236">
        <v>20</v>
      </c>
      <c r="F20960" s="239" t="s">
        <v>403</v>
      </c>
      <c r="G20960" s="239" t="s">
        <v>418</v>
      </c>
      <c r="H20960" s="236" t="s">
        <v>419</v>
      </c>
      <c r="I20960" s="236" t="s">
        <v>420</v>
      </c>
      <c r="J20960" s="236" t="s">
        <v>421</v>
      </c>
    </row>
    <row r="20961" spans="1:10" ht="19.5" customHeight="1">
      <c r="A20961" s="236">
        <v>278122943</v>
      </c>
      <c r="B20961" s="236" t="s">
        <v>416</v>
      </c>
      <c r="C20961" s="236" t="s">
        <v>385</v>
      </c>
      <c r="D20961" s="236" t="s">
        <v>21807</v>
      </c>
      <c r="E20961" s="236">
        <v>20</v>
      </c>
      <c r="F20961" s="239" t="s">
        <v>403</v>
      </c>
      <c r="G20961" s="239" t="s">
        <v>418</v>
      </c>
      <c r="H20961" s="236" t="s">
        <v>419</v>
      </c>
      <c r="I20961" s="236" t="s">
        <v>420</v>
      </c>
      <c r="J20961" s="236" t="s">
        <v>421</v>
      </c>
    </row>
    <row r="20962" spans="1:10" ht="19.5" customHeight="1">
      <c r="A20962" s="236">
        <v>278122943</v>
      </c>
      <c r="B20962" s="236" t="s">
        <v>416</v>
      </c>
      <c r="C20962" s="236" t="s">
        <v>385</v>
      </c>
      <c r="D20962" s="236" t="s">
        <v>21808</v>
      </c>
      <c r="E20962" s="236">
        <v>20</v>
      </c>
      <c r="F20962" s="239" t="s">
        <v>403</v>
      </c>
      <c r="G20962" s="239" t="s">
        <v>418</v>
      </c>
      <c r="H20962" s="236" t="s">
        <v>419</v>
      </c>
      <c r="I20962" s="236" t="s">
        <v>420</v>
      </c>
      <c r="J20962" s="236" t="s">
        <v>421</v>
      </c>
    </row>
    <row r="20963" spans="1:10" ht="19.5" customHeight="1">
      <c r="A20963" s="236">
        <v>278122987</v>
      </c>
      <c r="B20963" s="236" t="s">
        <v>416</v>
      </c>
      <c r="C20963" s="236" t="s">
        <v>317</v>
      </c>
      <c r="D20963" s="236" t="s">
        <v>21809</v>
      </c>
      <c r="E20963" s="236">
        <v>40</v>
      </c>
      <c r="F20963" s="239" t="s">
        <v>403</v>
      </c>
      <c r="G20963" s="239" t="s">
        <v>418</v>
      </c>
      <c r="H20963" s="236" t="s">
        <v>419</v>
      </c>
      <c r="I20963" s="236" t="s">
        <v>420</v>
      </c>
      <c r="J20963" s="236" t="s">
        <v>421</v>
      </c>
    </row>
    <row r="20964" spans="1:10" ht="19.5" customHeight="1">
      <c r="A20964" s="236">
        <v>278122989</v>
      </c>
      <c r="B20964" s="236" t="s">
        <v>416</v>
      </c>
      <c r="C20964" s="236" t="s">
        <v>317</v>
      </c>
      <c r="D20964" s="236" t="s">
        <v>21810</v>
      </c>
      <c r="E20964" s="236">
        <v>40</v>
      </c>
      <c r="F20964" s="239" t="s">
        <v>403</v>
      </c>
      <c r="G20964" s="239" t="s">
        <v>418</v>
      </c>
      <c r="H20964" s="236" t="s">
        <v>419</v>
      </c>
      <c r="I20964" s="236" t="s">
        <v>420</v>
      </c>
      <c r="J20964" s="236" t="s">
        <v>421</v>
      </c>
    </row>
    <row r="20965" spans="1:10" ht="19.5" customHeight="1">
      <c r="A20965" s="236">
        <v>278123022</v>
      </c>
      <c r="B20965" s="236" t="s">
        <v>416</v>
      </c>
      <c r="C20965" s="236" t="s">
        <v>317</v>
      </c>
      <c r="D20965" s="236" t="s">
        <v>21811</v>
      </c>
      <c r="E20965" s="236">
        <v>40</v>
      </c>
      <c r="F20965" s="239" t="s">
        <v>403</v>
      </c>
      <c r="G20965" s="239" t="s">
        <v>418</v>
      </c>
      <c r="H20965" s="236" t="s">
        <v>419</v>
      </c>
      <c r="I20965" s="236" t="s">
        <v>420</v>
      </c>
      <c r="J20965" s="236" t="s">
        <v>421</v>
      </c>
    </row>
    <row r="20966" spans="1:10" ht="19.5" customHeight="1">
      <c r="A20966" s="236">
        <v>278123055</v>
      </c>
      <c r="B20966" s="236" t="s">
        <v>416</v>
      </c>
      <c r="C20966" s="236" t="s">
        <v>525</v>
      </c>
      <c r="D20966" s="236" t="s">
        <v>21812</v>
      </c>
      <c r="E20966" s="236">
        <v>20</v>
      </c>
      <c r="F20966" s="239" t="s">
        <v>403</v>
      </c>
      <c r="G20966" s="239" t="s">
        <v>418</v>
      </c>
      <c r="H20966" s="236" t="s">
        <v>419</v>
      </c>
      <c r="I20966" s="236" t="s">
        <v>420</v>
      </c>
      <c r="J20966" s="236" t="s">
        <v>421</v>
      </c>
    </row>
    <row r="20967" spans="1:10" ht="19.5" customHeight="1">
      <c r="A20967" s="236">
        <v>278123058</v>
      </c>
      <c r="B20967" s="236" t="s">
        <v>416</v>
      </c>
      <c r="C20967" s="236" t="s">
        <v>525</v>
      </c>
      <c r="D20967" s="236" t="s">
        <v>21813</v>
      </c>
      <c r="E20967" s="236">
        <v>20</v>
      </c>
      <c r="F20967" s="239" t="s">
        <v>403</v>
      </c>
      <c r="G20967" s="239" t="s">
        <v>418</v>
      </c>
      <c r="H20967" s="236" t="s">
        <v>419</v>
      </c>
      <c r="I20967" s="236" t="s">
        <v>420</v>
      </c>
      <c r="J20967" s="236" t="s">
        <v>421</v>
      </c>
    </row>
    <row r="20968" spans="1:10" ht="19.5" customHeight="1">
      <c r="A20968" s="236">
        <v>278123089</v>
      </c>
      <c r="B20968" s="236" t="s">
        <v>416</v>
      </c>
      <c r="C20968" s="236" t="s">
        <v>531</v>
      </c>
      <c r="D20968" s="236" t="s">
        <v>21814</v>
      </c>
      <c r="E20968" s="236">
        <v>20</v>
      </c>
      <c r="F20968" s="239" t="s">
        <v>403</v>
      </c>
      <c r="G20968" s="239" t="s">
        <v>418</v>
      </c>
      <c r="H20968" s="236" t="s">
        <v>419</v>
      </c>
      <c r="I20968" s="236" t="s">
        <v>420</v>
      </c>
      <c r="J20968" s="236" t="s">
        <v>421</v>
      </c>
    </row>
    <row r="20969" spans="1:10" ht="19.5" customHeight="1">
      <c r="A20969" s="236">
        <v>278123089</v>
      </c>
      <c r="B20969" s="236" t="s">
        <v>416</v>
      </c>
      <c r="C20969" s="236" t="s">
        <v>531</v>
      </c>
      <c r="D20969" s="236" t="s">
        <v>21815</v>
      </c>
      <c r="E20969" s="236">
        <v>20</v>
      </c>
      <c r="F20969" s="239" t="s">
        <v>403</v>
      </c>
      <c r="G20969" s="239" t="s">
        <v>418</v>
      </c>
      <c r="H20969" s="236" t="s">
        <v>419</v>
      </c>
      <c r="I20969" s="236" t="s">
        <v>420</v>
      </c>
      <c r="J20969" s="236" t="s">
        <v>421</v>
      </c>
    </row>
    <row r="20970" spans="1:10" ht="19.5" customHeight="1">
      <c r="A20970" s="236">
        <v>278123089</v>
      </c>
      <c r="B20970" s="236" t="s">
        <v>416</v>
      </c>
      <c r="C20970" s="236" t="s">
        <v>531</v>
      </c>
      <c r="D20970" s="236" t="s">
        <v>21816</v>
      </c>
      <c r="E20970" s="236">
        <v>20</v>
      </c>
      <c r="F20970" s="239" t="s">
        <v>403</v>
      </c>
      <c r="G20970" s="239" t="s">
        <v>418</v>
      </c>
      <c r="H20970" s="236" t="s">
        <v>419</v>
      </c>
      <c r="I20970" s="236" t="s">
        <v>420</v>
      </c>
      <c r="J20970" s="236" t="s">
        <v>421</v>
      </c>
    </row>
    <row r="20971" spans="1:10" ht="19.5" customHeight="1">
      <c r="A20971" s="236">
        <v>278123089</v>
      </c>
      <c r="B20971" s="236" t="s">
        <v>416</v>
      </c>
      <c r="C20971" s="236" t="s">
        <v>531</v>
      </c>
      <c r="D20971" s="236" t="s">
        <v>21817</v>
      </c>
      <c r="E20971" s="236">
        <v>20</v>
      </c>
      <c r="F20971" s="239" t="s">
        <v>403</v>
      </c>
      <c r="G20971" s="239" t="s">
        <v>418</v>
      </c>
      <c r="H20971" s="236" t="s">
        <v>419</v>
      </c>
      <c r="I20971" s="236" t="s">
        <v>420</v>
      </c>
      <c r="J20971" s="236" t="s">
        <v>421</v>
      </c>
    </row>
    <row r="20972" spans="1:10" ht="19.5" customHeight="1">
      <c r="A20972" s="236">
        <v>278123089</v>
      </c>
      <c r="B20972" s="236" t="s">
        <v>416</v>
      </c>
      <c r="C20972" s="236" t="s">
        <v>531</v>
      </c>
      <c r="D20972" s="236" t="s">
        <v>21818</v>
      </c>
      <c r="E20972" s="236">
        <v>20</v>
      </c>
      <c r="F20972" s="239" t="s">
        <v>403</v>
      </c>
      <c r="G20972" s="239" t="s">
        <v>418</v>
      </c>
      <c r="H20972" s="236" t="s">
        <v>419</v>
      </c>
      <c r="I20972" s="236" t="s">
        <v>420</v>
      </c>
      <c r="J20972" s="236" t="s">
        <v>421</v>
      </c>
    </row>
    <row r="20973" spans="1:10" ht="19.5" customHeight="1">
      <c r="A20973" s="236">
        <v>278123096</v>
      </c>
      <c r="B20973" s="236" t="s">
        <v>416</v>
      </c>
      <c r="C20973" s="236" t="s">
        <v>162</v>
      </c>
      <c r="D20973" s="236" t="s">
        <v>21819</v>
      </c>
      <c r="E20973" s="236">
        <v>20</v>
      </c>
      <c r="F20973" s="239" t="s">
        <v>403</v>
      </c>
      <c r="G20973" s="239" t="s">
        <v>418</v>
      </c>
      <c r="H20973" s="236" t="s">
        <v>419</v>
      </c>
      <c r="I20973" s="236" t="s">
        <v>420</v>
      </c>
      <c r="J20973" s="236" t="s">
        <v>421</v>
      </c>
    </row>
    <row r="20974" spans="1:10" ht="19.5" customHeight="1">
      <c r="A20974" s="236">
        <v>278123096</v>
      </c>
      <c r="B20974" s="236" t="s">
        <v>416</v>
      </c>
      <c r="C20974" s="236" t="s">
        <v>162</v>
      </c>
      <c r="D20974" s="236" t="s">
        <v>21820</v>
      </c>
      <c r="E20974" s="236">
        <v>20</v>
      </c>
      <c r="F20974" s="239" t="s">
        <v>403</v>
      </c>
      <c r="G20974" s="239" t="s">
        <v>418</v>
      </c>
      <c r="H20974" s="236" t="s">
        <v>419</v>
      </c>
      <c r="I20974" s="236" t="s">
        <v>420</v>
      </c>
      <c r="J20974" s="236" t="s">
        <v>421</v>
      </c>
    </row>
    <row r="20975" spans="1:10" ht="19.5" customHeight="1">
      <c r="A20975" s="236">
        <v>278123096</v>
      </c>
      <c r="B20975" s="236" t="s">
        <v>416</v>
      </c>
      <c r="C20975" s="236" t="s">
        <v>162</v>
      </c>
      <c r="D20975" s="236" t="s">
        <v>21821</v>
      </c>
      <c r="E20975" s="236">
        <v>20</v>
      </c>
      <c r="F20975" s="239" t="s">
        <v>403</v>
      </c>
      <c r="G20975" s="239" t="s">
        <v>418</v>
      </c>
      <c r="H20975" s="236" t="s">
        <v>419</v>
      </c>
      <c r="I20975" s="236" t="s">
        <v>420</v>
      </c>
      <c r="J20975" s="236" t="s">
        <v>421</v>
      </c>
    </row>
    <row r="20976" spans="1:10" ht="19.5" customHeight="1">
      <c r="A20976" s="236">
        <v>278123119</v>
      </c>
      <c r="B20976" s="236" t="s">
        <v>416</v>
      </c>
      <c r="C20976" s="236" t="s">
        <v>531</v>
      </c>
      <c r="D20976" s="236" t="s">
        <v>21822</v>
      </c>
      <c r="E20976" s="236">
        <v>40</v>
      </c>
      <c r="F20976" s="239" t="s">
        <v>403</v>
      </c>
      <c r="G20976" s="239" t="s">
        <v>418</v>
      </c>
      <c r="H20976" s="236" t="s">
        <v>419</v>
      </c>
      <c r="I20976" s="236" t="s">
        <v>420</v>
      </c>
      <c r="J20976" s="236" t="s">
        <v>421</v>
      </c>
    </row>
    <row r="20977" spans="1:10" ht="19.5" customHeight="1">
      <c r="A20977" s="236">
        <v>278123125</v>
      </c>
      <c r="B20977" s="236" t="s">
        <v>416</v>
      </c>
      <c r="C20977" s="236" t="s">
        <v>531</v>
      </c>
      <c r="D20977" s="236" t="s">
        <v>21823</v>
      </c>
      <c r="E20977" s="236">
        <v>40</v>
      </c>
      <c r="F20977" s="239" t="s">
        <v>403</v>
      </c>
      <c r="G20977" s="239" t="s">
        <v>418</v>
      </c>
      <c r="H20977" s="236" t="s">
        <v>419</v>
      </c>
      <c r="I20977" s="236" t="s">
        <v>420</v>
      </c>
      <c r="J20977" s="236" t="s">
        <v>421</v>
      </c>
    </row>
    <row r="20978" spans="1:10" ht="19.5" customHeight="1">
      <c r="A20978" s="236">
        <v>278124127</v>
      </c>
      <c r="B20978" s="236" t="s">
        <v>416</v>
      </c>
      <c r="C20978" s="236" t="s">
        <v>422</v>
      </c>
      <c r="D20978" s="236" t="s">
        <v>21824</v>
      </c>
      <c r="E20978" s="236">
        <v>40</v>
      </c>
      <c r="F20978" s="239" t="s">
        <v>403</v>
      </c>
      <c r="G20978" s="239" t="s">
        <v>418</v>
      </c>
      <c r="H20978" s="236" t="s">
        <v>419</v>
      </c>
      <c r="I20978" s="236" t="s">
        <v>420</v>
      </c>
      <c r="J20978" s="236" t="s">
        <v>421</v>
      </c>
    </row>
    <row r="20979" spans="1:10" ht="19.5" customHeight="1">
      <c r="A20979" s="236">
        <v>278124181</v>
      </c>
      <c r="B20979" s="236" t="s">
        <v>416</v>
      </c>
      <c r="C20979" s="236" t="s">
        <v>422</v>
      </c>
      <c r="D20979" s="236" t="s">
        <v>21825</v>
      </c>
      <c r="E20979" s="236">
        <v>20</v>
      </c>
      <c r="F20979" s="239" t="s">
        <v>403</v>
      </c>
      <c r="G20979" s="239" t="s">
        <v>418</v>
      </c>
      <c r="H20979" s="236" t="s">
        <v>419</v>
      </c>
      <c r="I20979" s="236" t="s">
        <v>420</v>
      </c>
      <c r="J20979" s="236" t="s">
        <v>421</v>
      </c>
    </row>
    <row r="20980" spans="1:10" ht="19.5" customHeight="1">
      <c r="A20980" s="236">
        <v>278124181</v>
      </c>
      <c r="B20980" s="236" t="s">
        <v>416</v>
      </c>
      <c r="C20980" s="236" t="s">
        <v>422</v>
      </c>
      <c r="D20980" s="236" t="s">
        <v>21826</v>
      </c>
      <c r="E20980" s="236">
        <v>20</v>
      </c>
      <c r="F20980" s="239" t="s">
        <v>403</v>
      </c>
      <c r="G20980" s="239" t="s">
        <v>418</v>
      </c>
      <c r="H20980" s="236" t="s">
        <v>419</v>
      </c>
      <c r="I20980" s="236" t="s">
        <v>420</v>
      </c>
      <c r="J20980" s="236" t="s">
        <v>421</v>
      </c>
    </row>
    <row r="20981" spans="1:10" ht="19.5" customHeight="1">
      <c r="A20981" s="236">
        <v>278124181</v>
      </c>
      <c r="B20981" s="236" t="s">
        <v>416</v>
      </c>
      <c r="C20981" s="236" t="s">
        <v>422</v>
      </c>
      <c r="D20981" s="236" t="s">
        <v>21827</v>
      </c>
      <c r="E20981" s="236">
        <v>20</v>
      </c>
      <c r="F20981" s="239" t="s">
        <v>403</v>
      </c>
      <c r="G20981" s="239" t="s">
        <v>418</v>
      </c>
      <c r="H20981" s="236" t="s">
        <v>419</v>
      </c>
      <c r="I20981" s="236" t="s">
        <v>420</v>
      </c>
      <c r="J20981" s="236" t="s">
        <v>421</v>
      </c>
    </row>
    <row r="20982" spans="1:10" ht="19.5" customHeight="1">
      <c r="A20982" s="236">
        <v>278124181</v>
      </c>
      <c r="B20982" s="236" t="s">
        <v>416</v>
      </c>
      <c r="C20982" s="236" t="s">
        <v>422</v>
      </c>
      <c r="D20982" s="236" t="s">
        <v>21828</v>
      </c>
      <c r="E20982" s="236">
        <v>20</v>
      </c>
      <c r="F20982" s="239" t="s">
        <v>403</v>
      </c>
      <c r="G20982" s="239" t="s">
        <v>418</v>
      </c>
      <c r="H20982" s="236" t="s">
        <v>419</v>
      </c>
      <c r="I20982" s="236" t="s">
        <v>420</v>
      </c>
      <c r="J20982" s="236" t="s">
        <v>421</v>
      </c>
    </row>
    <row r="20983" spans="1:10" ht="19.5" customHeight="1">
      <c r="A20983" s="236">
        <v>278124254</v>
      </c>
      <c r="B20983" s="236" t="s">
        <v>416</v>
      </c>
      <c r="C20983" s="236" t="s">
        <v>422</v>
      </c>
      <c r="D20983" s="236" t="s">
        <v>21829</v>
      </c>
      <c r="E20983" s="236">
        <v>20</v>
      </c>
      <c r="F20983" s="239" t="s">
        <v>403</v>
      </c>
      <c r="G20983" s="239" t="s">
        <v>418</v>
      </c>
      <c r="H20983" s="236" t="s">
        <v>419</v>
      </c>
      <c r="I20983" s="236" t="s">
        <v>420</v>
      </c>
      <c r="J20983" s="236" t="s">
        <v>421</v>
      </c>
    </row>
    <row r="20984" spans="1:10" ht="19.5" customHeight="1">
      <c r="A20984" s="236">
        <v>278124498</v>
      </c>
      <c r="B20984" s="236" t="s">
        <v>416</v>
      </c>
      <c r="C20984" s="236" t="s">
        <v>1278</v>
      </c>
      <c r="D20984" s="236" t="s">
        <v>21830</v>
      </c>
      <c r="E20984" s="236">
        <v>20</v>
      </c>
      <c r="F20984" s="239" t="s">
        <v>403</v>
      </c>
      <c r="G20984" s="239" t="s">
        <v>418</v>
      </c>
      <c r="H20984" s="236" t="s">
        <v>419</v>
      </c>
      <c r="I20984" s="236" t="s">
        <v>420</v>
      </c>
      <c r="J20984" s="236" t="s">
        <v>421</v>
      </c>
    </row>
    <row r="20985" spans="1:10" ht="19.5" customHeight="1">
      <c r="A20985" s="236">
        <v>278124547</v>
      </c>
      <c r="B20985" s="236" t="s">
        <v>416</v>
      </c>
      <c r="C20985" s="236" t="s">
        <v>1278</v>
      </c>
      <c r="D20985" s="236" t="s">
        <v>21831</v>
      </c>
      <c r="E20985" s="236">
        <v>20</v>
      </c>
      <c r="F20985" s="239" t="s">
        <v>403</v>
      </c>
      <c r="G20985" s="239" t="s">
        <v>418</v>
      </c>
      <c r="H20985" s="236" t="s">
        <v>419</v>
      </c>
      <c r="I20985" s="236" t="s">
        <v>420</v>
      </c>
      <c r="J20985" s="236" t="s">
        <v>421</v>
      </c>
    </row>
    <row r="20986" spans="1:10" ht="19.5" customHeight="1">
      <c r="A20986" s="236">
        <v>278124547</v>
      </c>
      <c r="B20986" s="236" t="s">
        <v>416</v>
      </c>
      <c r="C20986" s="236" t="s">
        <v>1278</v>
      </c>
      <c r="D20986" s="236" t="s">
        <v>21832</v>
      </c>
      <c r="E20986" s="236">
        <v>20</v>
      </c>
      <c r="F20986" s="239" t="s">
        <v>403</v>
      </c>
      <c r="G20986" s="239" t="s">
        <v>418</v>
      </c>
      <c r="H20986" s="236" t="s">
        <v>419</v>
      </c>
      <c r="I20986" s="236" t="s">
        <v>420</v>
      </c>
      <c r="J20986" s="236" t="s">
        <v>421</v>
      </c>
    </row>
    <row r="20987" spans="1:10" ht="19.5" customHeight="1">
      <c r="A20987" s="236">
        <v>278124771</v>
      </c>
      <c r="B20987" s="236" t="s">
        <v>416</v>
      </c>
      <c r="C20987" s="236" t="s">
        <v>162</v>
      </c>
      <c r="D20987" s="236" t="s">
        <v>21833</v>
      </c>
      <c r="E20987" s="236">
        <v>20</v>
      </c>
      <c r="F20987" s="239" t="s">
        <v>403</v>
      </c>
      <c r="G20987" s="239" t="s">
        <v>418</v>
      </c>
      <c r="H20987" s="236" t="s">
        <v>419</v>
      </c>
      <c r="I20987" s="236" t="s">
        <v>420</v>
      </c>
      <c r="J20987" s="236" t="s">
        <v>421</v>
      </c>
    </row>
    <row r="20988" spans="1:10" ht="19.5" customHeight="1">
      <c r="A20988" s="236">
        <v>278124771</v>
      </c>
      <c r="B20988" s="236" t="s">
        <v>416</v>
      </c>
      <c r="C20988" s="236" t="s">
        <v>162</v>
      </c>
      <c r="D20988" s="236" t="s">
        <v>21834</v>
      </c>
      <c r="E20988" s="236">
        <v>20</v>
      </c>
      <c r="F20988" s="239" t="s">
        <v>403</v>
      </c>
      <c r="G20988" s="239" t="s">
        <v>418</v>
      </c>
      <c r="H20988" s="236" t="s">
        <v>419</v>
      </c>
      <c r="I20988" s="236" t="s">
        <v>420</v>
      </c>
      <c r="J20988" s="236" t="s">
        <v>421</v>
      </c>
    </row>
    <row r="20989" spans="1:10" ht="19.5" customHeight="1">
      <c r="A20989" s="236">
        <v>278124771</v>
      </c>
      <c r="B20989" s="236" t="s">
        <v>416</v>
      </c>
      <c r="C20989" s="236" t="s">
        <v>162</v>
      </c>
      <c r="D20989" s="236" t="s">
        <v>21835</v>
      </c>
      <c r="E20989" s="236">
        <v>20</v>
      </c>
      <c r="F20989" s="239" t="s">
        <v>403</v>
      </c>
      <c r="G20989" s="239" t="s">
        <v>418</v>
      </c>
      <c r="H20989" s="236" t="s">
        <v>419</v>
      </c>
      <c r="I20989" s="236" t="s">
        <v>420</v>
      </c>
      <c r="J20989" s="236" t="s">
        <v>421</v>
      </c>
    </row>
    <row r="20990" spans="1:10" ht="19.5" customHeight="1">
      <c r="A20990" s="236">
        <v>278124771</v>
      </c>
      <c r="B20990" s="236" t="s">
        <v>416</v>
      </c>
      <c r="C20990" s="236" t="s">
        <v>162</v>
      </c>
      <c r="D20990" s="236" t="s">
        <v>21836</v>
      </c>
      <c r="E20990" s="236">
        <v>20</v>
      </c>
      <c r="F20990" s="239" t="s">
        <v>403</v>
      </c>
      <c r="G20990" s="239" t="s">
        <v>418</v>
      </c>
      <c r="H20990" s="236" t="s">
        <v>419</v>
      </c>
      <c r="I20990" s="236" t="s">
        <v>420</v>
      </c>
      <c r="J20990" s="236" t="s">
        <v>421</v>
      </c>
    </row>
    <row r="20991" spans="1:10" ht="19.5" customHeight="1">
      <c r="A20991" s="236">
        <v>278124771</v>
      </c>
      <c r="B20991" s="236" t="s">
        <v>416</v>
      </c>
      <c r="C20991" s="236" t="s">
        <v>162</v>
      </c>
      <c r="D20991" s="236" t="s">
        <v>21837</v>
      </c>
      <c r="E20991" s="236">
        <v>20</v>
      </c>
      <c r="F20991" s="239" t="s">
        <v>403</v>
      </c>
      <c r="G20991" s="239" t="s">
        <v>418</v>
      </c>
      <c r="H20991" s="236" t="s">
        <v>419</v>
      </c>
      <c r="I20991" s="236" t="s">
        <v>420</v>
      </c>
      <c r="J20991" s="236" t="s">
        <v>421</v>
      </c>
    </row>
    <row r="20992" spans="1:10" ht="19.5" customHeight="1">
      <c r="A20992" s="236">
        <v>278124771</v>
      </c>
      <c r="B20992" s="236" t="s">
        <v>416</v>
      </c>
      <c r="C20992" s="236" t="s">
        <v>162</v>
      </c>
      <c r="D20992" s="236" t="s">
        <v>21838</v>
      </c>
      <c r="E20992" s="236">
        <v>20</v>
      </c>
      <c r="F20992" s="239" t="s">
        <v>403</v>
      </c>
      <c r="G20992" s="239" t="s">
        <v>418</v>
      </c>
      <c r="H20992" s="236" t="s">
        <v>419</v>
      </c>
      <c r="I20992" s="236" t="s">
        <v>420</v>
      </c>
      <c r="J20992" s="236" t="s">
        <v>421</v>
      </c>
    </row>
    <row r="20993" spans="1:10" ht="19.5" customHeight="1">
      <c r="A20993" s="236">
        <v>278124771</v>
      </c>
      <c r="B20993" s="236" t="s">
        <v>416</v>
      </c>
      <c r="C20993" s="236" t="s">
        <v>162</v>
      </c>
      <c r="D20993" s="236" t="s">
        <v>21839</v>
      </c>
      <c r="E20993" s="236">
        <v>20</v>
      </c>
      <c r="F20993" s="239" t="s">
        <v>403</v>
      </c>
      <c r="G20993" s="239" t="s">
        <v>418</v>
      </c>
      <c r="H20993" s="236" t="s">
        <v>419</v>
      </c>
      <c r="I20993" s="236" t="s">
        <v>420</v>
      </c>
      <c r="J20993" s="236" t="s">
        <v>421</v>
      </c>
    </row>
    <row r="20994" spans="1:10" ht="19.5" customHeight="1">
      <c r="A20994" s="236">
        <v>278124771</v>
      </c>
      <c r="B20994" s="236" t="s">
        <v>416</v>
      </c>
      <c r="C20994" s="236" t="s">
        <v>162</v>
      </c>
      <c r="D20994" s="236" t="s">
        <v>21840</v>
      </c>
      <c r="E20994" s="236">
        <v>20</v>
      </c>
      <c r="F20994" s="239" t="s">
        <v>403</v>
      </c>
      <c r="G20994" s="239" t="s">
        <v>418</v>
      </c>
      <c r="H20994" s="236" t="s">
        <v>419</v>
      </c>
      <c r="I20994" s="236" t="s">
        <v>420</v>
      </c>
      <c r="J20994" s="236" t="s">
        <v>421</v>
      </c>
    </row>
    <row r="20995" spans="1:10" ht="19.5" customHeight="1">
      <c r="A20995" s="236">
        <v>278124771</v>
      </c>
      <c r="B20995" s="236" t="s">
        <v>416</v>
      </c>
      <c r="C20995" s="236" t="s">
        <v>162</v>
      </c>
      <c r="D20995" s="236" t="s">
        <v>21841</v>
      </c>
      <c r="E20995" s="236">
        <v>20</v>
      </c>
      <c r="F20995" s="239" t="s">
        <v>403</v>
      </c>
      <c r="G20995" s="239" t="s">
        <v>418</v>
      </c>
      <c r="H20995" s="236" t="s">
        <v>419</v>
      </c>
      <c r="I20995" s="236" t="s">
        <v>420</v>
      </c>
      <c r="J20995" s="236" t="s">
        <v>421</v>
      </c>
    </row>
    <row r="20996" spans="1:10" ht="19.5" customHeight="1">
      <c r="A20996" s="236">
        <v>278124771</v>
      </c>
      <c r="B20996" s="236" t="s">
        <v>416</v>
      </c>
      <c r="C20996" s="236" t="s">
        <v>162</v>
      </c>
      <c r="D20996" s="236" t="s">
        <v>21842</v>
      </c>
      <c r="E20996" s="236">
        <v>20</v>
      </c>
      <c r="F20996" s="239" t="s">
        <v>403</v>
      </c>
      <c r="G20996" s="239" t="s">
        <v>418</v>
      </c>
      <c r="H20996" s="236" t="s">
        <v>419</v>
      </c>
      <c r="I20996" s="236" t="s">
        <v>420</v>
      </c>
      <c r="J20996" s="236" t="s">
        <v>421</v>
      </c>
    </row>
    <row r="20997" spans="1:10" ht="19.5" customHeight="1">
      <c r="A20997" s="236">
        <v>278124865</v>
      </c>
      <c r="B20997" s="236" t="s">
        <v>416</v>
      </c>
      <c r="C20997" s="236" t="s">
        <v>556</v>
      </c>
      <c r="D20997" s="236" t="s">
        <v>21843</v>
      </c>
      <c r="E20997" s="236">
        <v>20</v>
      </c>
      <c r="F20997" s="239" t="s">
        <v>403</v>
      </c>
      <c r="G20997" s="239" t="s">
        <v>418</v>
      </c>
      <c r="H20997" s="236" t="s">
        <v>419</v>
      </c>
      <c r="I20997" s="236" t="s">
        <v>420</v>
      </c>
      <c r="J20997" s="236" t="s">
        <v>421</v>
      </c>
    </row>
    <row r="20998" spans="1:10" ht="19.5" customHeight="1">
      <c r="A20998" s="236">
        <v>278124865</v>
      </c>
      <c r="B20998" s="236" t="s">
        <v>416</v>
      </c>
      <c r="C20998" s="236" t="s">
        <v>556</v>
      </c>
      <c r="D20998" s="236" t="s">
        <v>21844</v>
      </c>
      <c r="E20998" s="236">
        <v>20</v>
      </c>
      <c r="F20998" s="239" t="s">
        <v>403</v>
      </c>
      <c r="G20998" s="239" t="s">
        <v>418</v>
      </c>
      <c r="H20998" s="236" t="s">
        <v>419</v>
      </c>
      <c r="I20998" s="236" t="s">
        <v>420</v>
      </c>
      <c r="J20998" s="236" t="s">
        <v>421</v>
      </c>
    </row>
    <row r="20999" spans="1:10" ht="19.5" customHeight="1">
      <c r="A20999" s="236">
        <v>278124866</v>
      </c>
      <c r="B20999" s="236" t="s">
        <v>416</v>
      </c>
      <c r="C20999" s="236" t="s">
        <v>556</v>
      </c>
      <c r="D20999" s="236" t="s">
        <v>21845</v>
      </c>
      <c r="E20999" s="236">
        <v>20</v>
      </c>
      <c r="F20999" s="239" t="s">
        <v>403</v>
      </c>
      <c r="G20999" s="239" t="s">
        <v>418</v>
      </c>
      <c r="H20999" s="236" t="s">
        <v>419</v>
      </c>
      <c r="I20999" s="236" t="s">
        <v>420</v>
      </c>
      <c r="J20999" s="236" t="s">
        <v>421</v>
      </c>
    </row>
    <row r="21000" spans="1:10" ht="19.5" customHeight="1">
      <c r="A21000" s="236">
        <v>278124866</v>
      </c>
      <c r="B21000" s="236" t="s">
        <v>416</v>
      </c>
      <c r="C21000" s="236" t="s">
        <v>556</v>
      </c>
      <c r="D21000" s="236" t="s">
        <v>21846</v>
      </c>
      <c r="E21000" s="236">
        <v>20</v>
      </c>
      <c r="F21000" s="239" t="s">
        <v>403</v>
      </c>
      <c r="G21000" s="239" t="s">
        <v>418</v>
      </c>
      <c r="H21000" s="236" t="s">
        <v>419</v>
      </c>
      <c r="I21000" s="236" t="s">
        <v>420</v>
      </c>
      <c r="J21000" s="236" t="s">
        <v>421</v>
      </c>
    </row>
    <row r="21001" spans="1:10" ht="19.5" customHeight="1">
      <c r="A21001" s="236">
        <v>278125000</v>
      </c>
      <c r="B21001" s="236" t="s">
        <v>416</v>
      </c>
      <c r="C21001" s="236" t="s">
        <v>439</v>
      </c>
      <c r="D21001" s="236" t="s">
        <v>21847</v>
      </c>
      <c r="E21001" s="236">
        <v>20</v>
      </c>
      <c r="F21001" s="239" t="s">
        <v>403</v>
      </c>
      <c r="G21001" s="239" t="s">
        <v>418</v>
      </c>
      <c r="H21001" s="236" t="s">
        <v>419</v>
      </c>
      <c r="I21001" s="236" t="s">
        <v>420</v>
      </c>
      <c r="J21001" s="236" t="s">
        <v>421</v>
      </c>
    </row>
    <row r="21002" spans="1:10" ht="19.5" customHeight="1">
      <c r="A21002" s="236">
        <v>278125000</v>
      </c>
      <c r="B21002" s="236" t="s">
        <v>416</v>
      </c>
      <c r="C21002" s="236" t="s">
        <v>439</v>
      </c>
      <c r="D21002" s="236" t="s">
        <v>21848</v>
      </c>
      <c r="E21002" s="236">
        <v>20</v>
      </c>
      <c r="F21002" s="239" t="s">
        <v>403</v>
      </c>
      <c r="G21002" s="239" t="s">
        <v>418</v>
      </c>
      <c r="H21002" s="236" t="s">
        <v>419</v>
      </c>
      <c r="I21002" s="236" t="s">
        <v>420</v>
      </c>
      <c r="J21002" s="236" t="s">
        <v>421</v>
      </c>
    </row>
    <row r="21003" spans="1:10" ht="19.5" customHeight="1">
      <c r="A21003" s="236">
        <v>278125000</v>
      </c>
      <c r="B21003" s="236" t="s">
        <v>416</v>
      </c>
      <c r="C21003" s="236" t="s">
        <v>439</v>
      </c>
      <c r="D21003" s="236" t="s">
        <v>21849</v>
      </c>
      <c r="E21003" s="236">
        <v>20</v>
      </c>
      <c r="F21003" s="239" t="s">
        <v>403</v>
      </c>
      <c r="G21003" s="239" t="s">
        <v>418</v>
      </c>
      <c r="H21003" s="236" t="s">
        <v>419</v>
      </c>
      <c r="I21003" s="236" t="s">
        <v>420</v>
      </c>
      <c r="J21003" s="236" t="s">
        <v>421</v>
      </c>
    </row>
    <row r="21004" spans="1:10" ht="19.5" customHeight="1">
      <c r="A21004" s="236">
        <v>278125001</v>
      </c>
      <c r="B21004" s="236" t="s">
        <v>416</v>
      </c>
      <c r="C21004" s="236" t="s">
        <v>439</v>
      </c>
      <c r="D21004" s="236" t="s">
        <v>21850</v>
      </c>
      <c r="E21004" s="236">
        <v>20</v>
      </c>
      <c r="F21004" s="239" t="s">
        <v>403</v>
      </c>
      <c r="G21004" s="239" t="s">
        <v>418</v>
      </c>
      <c r="H21004" s="236" t="s">
        <v>419</v>
      </c>
      <c r="I21004" s="236" t="s">
        <v>420</v>
      </c>
      <c r="J21004" s="236" t="s">
        <v>421</v>
      </c>
    </row>
    <row r="21005" spans="1:10" ht="19.5" customHeight="1">
      <c r="A21005" s="236">
        <v>278125001</v>
      </c>
      <c r="B21005" s="236" t="s">
        <v>416</v>
      </c>
      <c r="C21005" s="236" t="s">
        <v>439</v>
      </c>
      <c r="D21005" s="236" t="s">
        <v>21851</v>
      </c>
      <c r="E21005" s="236">
        <v>20</v>
      </c>
      <c r="F21005" s="239" t="s">
        <v>403</v>
      </c>
      <c r="G21005" s="239" t="s">
        <v>418</v>
      </c>
      <c r="H21005" s="236" t="s">
        <v>419</v>
      </c>
      <c r="I21005" s="236" t="s">
        <v>420</v>
      </c>
      <c r="J21005" s="236" t="s">
        <v>421</v>
      </c>
    </row>
    <row r="21006" spans="1:10" ht="19.5" customHeight="1">
      <c r="A21006" s="236">
        <v>278125001</v>
      </c>
      <c r="B21006" s="236" t="s">
        <v>416</v>
      </c>
      <c r="C21006" s="236" t="s">
        <v>439</v>
      </c>
      <c r="D21006" s="236" t="s">
        <v>21852</v>
      </c>
      <c r="E21006" s="236">
        <v>20</v>
      </c>
      <c r="F21006" s="239" t="s">
        <v>403</v>
      </c>
      <c r="G21006" s="239" t="s">
        <v>418</v>
      </c>
      <c r="H21006" s="236" t="s">
        <v>419</v>
      </c>
      <c r="I21006" s="236" t="s">
        <v>420</v>
      </c>
      <c r="J21006" s="236" t="s">
        <v>421</v>
      </c>
    </row>
    <row r="21007" spans="1:10" ht="19.5" customHeight="1">
      <c r="A21007" s="236">
        <v>278125002</v>
      </c>
      <c r="B21007" s="236" t="s">
        <v>416</v>
      </c>
      <c r="C21007" s="236" t="s">
        <v>422</v>
      </c>
      <c r="D21007" s="236" t="s">
        <v>21853</v>
      </c>
      <c r="E21007" s="236">
        <v>20</v>
      </c>
      <c r="F21007" s="239" t="s">
        <v>403</v>
      </c>
      <c r="G21007" s="239" t="s">
        <v>418</v>
      </c>
      <c r="H21007" s="236" t="s">
        <v>419</v>
      </c>
      <c r="I21007" s="236" t="s">
        <v>420</v>
      </c>
      <c r="J21007" s="236" t="s">
        <v>421</v>
      </c>
    </row>
    <row r="21008" spans="1:10" ht="19.5" customHeight="1">
      <c r="A21008" s="236">
        <v>278125002</v>
      </c>
      <c r="B21008" s="236" t="s">
        <v>416</v>
      </c>
      <c r="C21008" s="236" t="s">
        <v>422</v>
      </c>
      <c r="D21008" s="236" t="s">
        <v>21854</v>
      </c>
      <c r="E21008" s="236">
        <v>20</v>
      </c>
      <c r="F21008" s="239" t="s">
        <v>403</v>
      </c>
      <c r="G21008" s="239" t="s">
        <v>418</v>
      </c>
      <c r="H21008" s="236" t="s">
        <v>419</v>
      </c>
      <c r="I21008" s="236" t="s">
        <v>420</v>
      </c>
      <c r="J21008" s="236" t="s">
        <v>421</v>
      </c>
    </row>
    <row r="21009" spans="1:10" ht="19.5" customHeight="1">
      <c r="A21009" s="236">
        <v>278125002</v>
      </c>
      <c r="B21009" s="236" t="s">
        <v>416</v>
      </c>
      <c r="C21009" s="236" t="s">
        <v>422</v>
      </c>
      <c r="D21009" s="236" t="s">
        <v>21855</v>
      </c>
      <c r="E21009" s="236">
        <v>20</v>
      </c>
      <c r="F21009" s="239" t="s">
        <v>403</v>
      </c>
      <c r="G21009" s="239" t="s">
        <v>418</v>
      </c>
      <c r="H21009" s="236" t="s">
        <v>419</v>
      </c>
      <c r="I21009" s="236" t="s">
        <v>420</v>
      </c>
      <c r="J21009" s="236" t="s">
        <v>421</v>
      </c>
    </row>
    <row r="21010" spans="1:10" ht="19.5" customHeight="1">
      <c r="A21010" s="236">
        <v>278125002</v>
      </c>
      <c r="B21010" s="236" t="s">
        <v>416</v>
      </c>
      <c r="C21010" s="236" t="s">
        <v>422</v>
      </c>
      <c r="D21010" s="236" t="s">
        <v>21856</v>
      </c>
      <c r="E21010" s="236">
        <v>20</v>
      </c>
      <c r="F21010" s="239" t="s">
        <v>403</v>
      </c>
      <c r="G21010" s="239" t="s">
        <v>418</v>
      </c>
      <c r="H21010" s="236" t="s">
        <v>419</v>
      </c>
      <c r="I21010" s="236" t="s">
        <v>420</v>
      </c>
      <c r="J21010" s="236" t="s">
        <v>421</v>
      </c>
    </row>
    <row r="21011" spans="1:10" ht="19.5" customHeight="1">
      <c r="A21011" s="236">
        <v>278125039</v>
      </c>
      <c r="B21011" s="236" t="s">
        <v>416</v>
      </c>
      <c r="C21011" s="236" t="s">
        <v>641</v>
      </c>
      <c r="D21011" s="236" t="s">
        <v>21857</v>
      </c>
      <c r="E21011" s="236">
        <v>20</v>
      </c>
      <c r="F21011" s="239" t="s">
        <v>403</v>
      </c>
      <c r="G21011" s="239" t="s">
        <v>418</v>
      </c>
      <c r="H21011" s="236" t="s">
        <v>419</v>
      </c>
      <c r="I21011" s="236" t="s">
        <v>420</v>
      </c>
      <c r="J21011" s="236" t="s">
        <v>421</v>
      </c>
    </row>
    <row r="21012" spans="1:10" ht="19.5" customHeight="1">
      <c r="A21012" s="236">
        <v>278125040</v>
      </c>
      <c r="B21012" s="236" t="s">
        <v>416</v>
      </c>
      <c r="C21012" s="236" t="s">
        <v>439</v>
      </c>
      <c r="D21012" s="236" t="s">
        <v>21858</v>
      </c>
      <c r="E21012" s="236">
        <v>20</v>
      </c>
      <c r="F21012" s="239" t="s">
        <v>403</v>
      </c>
      <c r="G21012" s="239" t="s">
        <v>418</v>
      </c>
      <c r="H21012" s="236" t="s">
        <v>419</v>
      </c>
      <c r="I21012" s="236" t="s">
        <v>420</v>
      </c>
      <c r="J21012" s="236" t="s">
        <v>421</v>
      </c>
    </row>
    <row r="21013" spans="1:10" ht="19.5" customHeight="1">
      <c r="A21013" s="236">
        <v>278125040</v>
      </c>
      <c r="B21013" s="236" t="s">
        <v>416</v>
      </c>
      <c r="C21013" s="236" t="s">
        <v>439</v>
      </c>
      <c r="D21013" s="236" t="s">
        <v>21859</v>
      </c>
      <c r="E21013" s="236">
        <v>20</v>
      </c>
      <c r="F21013" s="239" t="s">
        <v>403</v>
      </c>
      <c r="G21013" s="239" t="s">
        <v>418</v>
      </c>
      <c r="H21013" s="236" t="s">
        <v>419</v>
      </c>
      <c r="I21013" s="236" t="s">
        <v>420</v>
      </c>
      <c r="J21013" s="236" t="s">
        <v>421</v>
      </c>
    </row>
    <row r="21014" spans="1:10" ht="19.5" customHeight="1">
      <c r="A21014" s="236">
        <v>278125130</v>
      </c>
      <c r="B21014" s="236" t="s">
        <v>416</v>
      </c>
      <c r="C21014" s="236" t="s">
        <v>385</v>
      </c>
      <c r="D21014" s="236" t="s">
        <v>21860</v>
      </c>
      <c r="E21014" s="236">
        <v>20</v>
      </c>
      <c r="F21014" s="239" t="s">
        <v>403</v>
      </c>
      <c r="G21014" s="239" t="s">
        <v>418</v>
      </c>
      <c r="H21014" s="236" t="s">
        <v>419</v>
      </c>
      <c r="I21014" s="236" t="s">
        <v>420</v>
      </c>
      <c r="J21014" s="236" t="s">
        <v>421</v>
      </c>
    </row>
    <row r="21015" spans="1:10" ht="19.5" customHeight="1">
      <c r="A21015" s="236">
        <v>278125131</v>
      </c>
      <c r="B21015" s="236" t="s">
        <v>416</v>
      </c>
      <c r="C21015" s="236" t="s">
        <v>641</v>
      </c>
      <c r="D21015" s="236" t="s">
        <v>21861</v>
      </c>
      <c r="E21015" s="236">
        <v>20</v>
      </c>
      <c r="F21015" s="239" t="s">
        <v>403</v>
      </c>
      <c r="G21015" s="239" t="s">
        <v>418</v>
      </c>
      <c r="H21015" s="236" t="s">
        <v>419</v>
      </c>
      <c r="I21015" s="236" t="s">
        <v>420</v>
      </c>
      <c r="J21015" s="236" t="s">
        <v>421</v>
      </c>
    </row>
    <row r="21016" spans="1:10" ht="19.5" customHeight="1">
      <c r="A21016" s="236">
        <v>278125131</v>
      </c>
      <c r="B21016" s="236" t="s">
        <v>416</v>
      </c>
      <c r="C21016" s="236" t="s">
        <v>641</v>
      </c>
      <c r="D21016" s="236" t="s">
        <v>21862</v>
      </c>
      <c r="E21016" s="236">
        <v>20</v>
      </c>
      <c r="F21016" s="239" t="s">
        <v>403</v>
      </c>
      <c r="G21016" s="239" t="s">
        <v>418</v>
      </c>
      <c r="H21016" s="236" t="s">
        <v>419</v>
      </c>
      <c r="I21016" s="236" t="s">
        <v>420</v>
      </c>
      <c r="J21016" s="236" t="s">
        <v>421</v>
      </c>
    </row>
    <row r="21017" spans="1:10" ht="19.5" customHeight="1">
      <c r="A21017" s="236">
        <v>278125131</v>
      </c>
      <c r="B21017" s="236" t="s">
        <v>416</v>
      </c>
      <c r="C21017" s="236" t="s">
        <v>641</v>
      </c>
      <c r="D21017" s="236" t="s">
        <v>21863</v>
      </c>
      <c r="E21017" s="236">
        <v>20</v>
      </c>
      <c r="F21017" s="239" t="s">
        <v>403</v>
      </c>
      <c r="G21017" s="239" t="s">
        <v>418</v>
      </c>
      <c r="H21017" s="236" t="s">
        <v>419</v>
      </c>
      <c r="I21017" s="236" t="s">
        <v>420</v>
      </c>
      <c r="J21017" s="236" t="s">
        <v>421</v>
      </c>
    </row>
    <row r="21018" spans="1:10" ht="19.5" customHeight="1">
      <c r="A21018" s="236">
        <v>278125131</v>
      </c>
      <c r="B21018" s="236" t="s">
        <v>416</v>
      </c>
      <c r="C21018" s="236" t="s">
        <v>641</v>
      </c>
      <c r="D21018" s="236" t="s">
        <v>21864</v>
      </c>
      <c r="E21018" s="236">
        <v>20</v>
      </c>
      <c r="F21018" s="239" t="s">
        <v>403</v>
      </c>
      <c r="G21018" s="239" t="s">
        <v>418</v>
      </c>
      <c r="H21018" s="236" t="s">
        <v>419</v>
      </c>
      <c r="I21018" s="236" t="s">
        <v>420</v>
      </c>
      <c r="J21018" s="236" t="s">
        <v>421</v>
      </c>
    </row>
    <row r="21019" spans="1:10" ht="19.5" customHeight="1">
      <c r="A21019" s="236">
        <v>278125131</v>
      </c>
      <c r="B21019" s="236" t="s">
        <v>416</v>
      </c>
      <c r="C21019" s="236" t="s">
        <v>641</v>
      </c>
      <c r="D21019" s="236" t="s">
        <v>21865</v>
      </c>
      <c r="E21019" s="236">
        <v>20</v>
      </c>
      <c r="F21019" s="239" t="s">
        <v>403</v>
      </c>
      <c r="G21019" s="239" t="s">
        <v>418</v>
      </c>
      <c r="H21019" s="236" t="s">
        <v>419</v>
      </c>
      <c r="I21019" s="236" t="s">
        <v>420</v>
      </c>
      <c r="J21019" s="236" t="s">
        <v>421</v>
      </c>
    </row>
    <row r="21020" spans="1:10" ht="19.5" customHeight="1">
      <c r="A21020" s="236">
        <v>278125131</v>
      </c>
      <c r="B21020" s="236" t="s">
        <v>416</v>
      </c>
      <c r="C21020" s="236" t="s">
        <v>641</v>
      </c>
      <c r="D21020" s="236" t="s">
        <v>21866</v>
      </c>
      <c r="E21020" s="236">
        <v>20</v>
      </c>
      <c r="F21020" s="239" t="s">
        <v>403</v>
      </c>
      <c r="G21020" s="239" t="s">
        <v>418</v>
      </c>
      <c r="H21020" s="236" t="s">
        <v>419</v>
      </c>
      <c r="I21020" s="236" t="s">
        <v>420</v>
      </c>
      <c r="J21020" s="236" t="s">
        <v>421</v>
      </c>
    </row>
    <row r="21021" spans="1:10" ht="19.5" customHeight="1">
      <c r="A21021" s="236">
        <v>278125132</v>
      </c>
      <c r="B21021" s="236" t="s">
        <v>416</v>
      </c>
      <c r="C21021" s="236" t="s">
        <v>641</v>
      </c>
      <c r="D21021" s="236" t="s">
        <v>21867</v>
      </c>
      <c r="E21021" s="236">
        <v>20</v>
      </c>
      <c r="F21021" s="239" t="s">
        <v>403</v>
      </c>
      <c r="G21021" s="239" t="s">
        <v>418</v>
      </c>
      <c r="H21021" s="236" t="s">
        <v>419</v>
      </c>
      <c r="I21021" s="236" t="s">
        <v>420</v>
      </c>
      <c r="J21021" s="236" t="s">
        <v>421</v>
      </c>
    </row>
    <row r="21022" spans="1:10" ht="19.5" customHeight="1">
      <c r="A21022" s="236">
        <v>278125132</v>
      </c>
      <c r="B21022" s="236" t="s">
        <v>416</v>
      </c>
      <c r="C21022" s="236" t="s">
        <v>641</v>
      </c>
      <c r="D21022" s="236" t="s">
        <v>21868</v>
      </c>
      <c r="E21022" s="236">
        <v>20</v>
      </c>
      <c r="F21022" s="239" t="s">
        <v>403</v>
      </c>
      <c r="G21022" s="239" t="s">
        <v>418</v>
      </c>
      <c r="H21022" s="236" t="s">
        <v>419</v>
      </c>
      <c r="I21022" s="236" t="s">
        <v>420</v>
      </c>
      <c r="J21022" s="236" t="s">
        <v>421</v>
      </c>
    </row>
    <row r="21023" spans="1:10" ht="19.5" customHeight="1">
      <c r="A21023" s="236">
        <v>278125132</v>
      </c>
      <c r="B21023" s="236" t="s">
        <v>416</v>
      </c>
      <c r="C21023" s="236" t="s">
        <v>641</v>
      </c>
      <c r="D21023" s="236" t="s">
        <v>21869</v>
      </c>
      <c r="E21023" s="236">
        <v>20</v>
      </c>
      <c r="F21023" s="239" t="s">
        <v>403</v>
      </c>
      <c r="G21023" s="239" t="s">
        <v>418</v>
      </c>
      <c r="H21023" s="236" t="s">
        <v>419</v>
      </c>
      <c r="I21023" s="236" t="s">
        <v>420</v>
      </c>
      <c r="J21023" s="236" t="s">
        <v>421</v>
      </c>
    </row>
    <row r="21024" spans="1:10" ht="19.5" customHeight="1">
      <c r="A21024" s="236">
        <v>278125132</v>
      </c>
      <c r="B21024" s="236" t="s">
        <v>416</v>
      </c>
      <c r="C21024" s="236" t="s">
        <v>641</v>
      </c>
      <c r="D21024" s="236" t="s">
        <v>21870</v>
      </c>
      <c r="E21024" s="236">
        <v>20</v>
      </c>
      <c r="F21024" s="239" t="s">
        <v>403</v>
      </c>
      <c r="G21024" s="239" t="s">
        <v>418</v>
      </c>
      <c r="H21024" s="236" t="s">
        <v>419</v>
      </c>
      <c r="I21024" s="236" t="s">
        <v>420</v>
      </c>
      <c r="J21024" s="236" t="s">
        <v>421</v>
      </c>
    </row>
    <row r="21025" spans="1:10" ht="19.5" customHeight="1">
      <c r="A21025" s="236">
        <v>278125133</v>
      </c>
      <c r="B21025" s="236" t="s">
        <v>416</v>
      </c>
      <c r="C21025" s="236" t="s">
        <v>552</v>
      </c>
      <c r="D21025" s="236" t="s">
        <v>21871</v>
      </c>
      <c r="E21025" s="236">
        <v>40</v>
      </c>
      <c r="F21025" s="239" t="s">
        <v>403</v>
      </c>
      <c r="G21025" s="239" t="s">
        <v>418</v>
      </c>
      <c r="H21025" s="236" t="s">
        <v>419</v>
      </c>
      <c r="I21025" s="236" t="s">
        <v>420</v>
      </c>
      <c r="J21025" s="236" t="s">
        <v>421</v>
      </c>
    </row>
    <row r="21026" spans="1:10" ht="19.5" customHeight="1">
      <c r="A21026" s="236">
        <v>278125134</v>
      </c>
      <c r="B21026" s="236" t="s">
        <v>416</v>
      </c>
      <c r="C21026" s="236" t="s">
        <v>552</v>
      </c>
      <c r="D21026" s="236" t="s">
        <v>21872</v>
      </c>
      <c r="E21026" s="236">
        <v>40</v>
      </c>
      <c r="F21026" s="239" t="s">
        <v>403</v>
      </c>
      <c r="G21026" s="239" t="s">
        <v>418</v>
      </c>
      <c r="H21026" s="236" t="s">
        <v>419</v>
      </c>
      <c r="I21026" s="236" t="s">
        <v>420</v>
      </c>
      <c r="J21026" s="236" t="s">
        <v>421</v>
      </c>
    </row>
    <row r="21027" spans="1:10" ht="19.5" customHeight="1">
      <c r="A21027" s="236">
        <v>278125135</v>
      </c>
      <c r="B21027" s="236" t="s">
        <v>416</v>
      </c>
      <c r="C21027" s="236" t="s">
        <v>385</v>
      </c>
      <c r="D21027" s="236" t="s">
        <v>21873</v>
      </c>
      <c r="E21027" s="236">
        <v>20</v>
      </c>
      <c r="F21027" s="239" t="s">
        <v>403</v>
      </c>
      <c r="G21027" s="239" t="s">
        <v>418</v>
      </c>
      <c r="H21027" s="236" t="s">
        <v>419</v>
      </c>
      <c r="I21027" s="236" t="s">
        <v>420</v>
      </c>
      <c r="J21027" s="236" t="s">
        <v>421</v>
      </c>
    </row>
    <row r="21028" spans="1:10" ht="19.5" customHeight="1">
      <c r="A21028" s="236">
        <v>278125135</v>
      </c>
      <c r="B21028" s="236" t="s">
        <v>416</v>
      </c>
      <c r="C21028" s="236" t="s">
        <v>385</v>
      </c>
      <c r="D21028" s="236" t="s">
        <v>21874</v>
      </c>
      <c r="E21028" s="236">
        <v>20</v>
      </c>
      <c r="F21028" s="239" t="s">
        <v>403</v>
      </c>
      <c r="G21028" s="239" t="s">
        <v>418</v>
      </c>
      <c r="H21028" s="236" t="s">
        <v>419</v>
      </c>
      <c r="I21028" s="236" t="s">
        <v>420</v>
      </c>
      <c r="J21028" s="236" t="s">
        <v>421</v>
      </c>
    </row>
    <row r="21029" spans="1:10" ht="19.5" customHeight="1">
      <c r="A21029" s="236">
        <v>278125367</v>
      </c>
      <c r="B21029" s="236" t="s">
        <v>416</v>
      </c>
      <c r="C21029" s="236" t="s">
        <v>541</v>
      </c>
      <c r="D21029" s="236" t="s">
        <v>21875</v>
      </c>
      <c r="E21029" s="236">
        <v>40</v>
      </c>
      <c r="F21029" s="239" t="s">
        <v>403</v>
      </c>
      <c r="G21029" s="239" t="s">
        <v>418</v>
      </c>
      <c r="H21029" s="236" t="s">
        <v>419</v>
      </c>
      <c r="I21029" s="236" t="s">
        <v>420</v>
      </c>
      <c r="J21029" s="236" t="s">
        <v>421</v>
      </c>
    </row>
    <row r="21030" spans="1:10" ht="19.5" customHeight="1">
      <c r="A21030" s="236">
        <v>278125367</v>
      </c>
      <c r="B21030" s="236" t="s">
        <v>416</v>
      </c>
      <c r="C21030" s="236" t="s">
        <v>541</v>
      </c>
      <c r="D21030" s="236" t="s">
        <v>21876</v>
      </c>
      <c r="E21030" s="236">
        <v>40</v>
      </c>
      <c r="F21030" s="239" t="s">
        <v>403</v>
      </c>
      <c r="G21030" s="239" t="s">
        <v>418</v>
      </c>
      <c r="H21030" s="236" t="s">
        <v>419</v>
      </c>
      <c r="I21030" s="236" t="s">
        <v>420</v>
      </c>
      <c r="J21030" s="236" t="s">
        <v>421</v>
      </c>
    </row>
    <row r="21031" spans="1:10" ht="19.5" customHeight="1">
      <c r="A21031" s="236">
        <v>278125367</v>
      </c>
      <c r="B21031" s="236" t="s">
        <v>416</v>
      </c>
      <c r="C21031" s="236" t="s">
        <v>541</v>
      </c>
      <c r="D21031" s="236" t="s">
        <v>21877</v>
      </c>
      <c r="E21031" s="236">
        <v>40</v>
      </c>
      <c r="F21031" s="239" t="s">
        <v>403</v>
      </c>
      <c r="G21031" s="239" t="s">
        <v>418</v>
      </c>
      <c r="H21031" s="236" t="s">
        <v>419</v>
      </c>
      <c r="I21031" s="236" t="s">
        <v>420</v>
      </c>
      <c r="J21031" s="236" t="s">
        <v>421</v>
      </c>
    </row>
    <row r="21032" spans="1:10" ht="19.5" customHeight="1">
      <c r="A21032" s="236">
        <v>278125451</v>
      </c>
      <c r="B21032" s="236" t="s">
        <v>416</v>
      </c>
      <c r="C21032" s="236" t="s">
        <v>1278</v>
      </c>
      <c r="D21032" s="236" t="s">
        <v>21878</v>
      </c>
      <c r="E21032" s="236">
        <v>20</v>
      </c>
      <c r="F21032" s="239" t="s">
        <v>403</v>
      </c>
      <c r="G21032" s="239" t="s">
        <v>418</v>
      </c>
      <c r="H21032" s="236" t="s">
        <v>419</v>
      </c>
      <c r="I21032" s="236" t="s">
        <v>420</v>
      </c>
      <c r="J21032" s="236" t="s">
        <v>421</v>
      </c>
    </row>
    <row r="21033" spans="1:10" ht="19.5" customHeight="1">
      <c r="A21033" s="236">
        <v>278125451</v>
      </c>
      <c r="B21033" s="236" t="s">
        <v>416</v>
      </c>
      <c r="C21033" s="236" t="s">
        <v>1278</v>
      </c>
      <c r="D21033" s="236" t="s">
        <v>21879</v>
      </c>
      <c r="E21033" s="236">
        <v>20</v>
      </c>
      <c r="F21033" s="239" t="s">
        <v>403</v>
      </c>
      <c r="G21033" s="239" t="s">
        <v>418</v>
      </c>
      <c r="H21033" s="236" t="s">
        <v>419</v>
      </c>
      <c r="I21033" s="236" t="s">
        <v>420</v>
      </c>
      <c r="J21033" s="236" t="s">
        <v>421</v>
      </c>
    </row>
    <row r="21034" spans="1:10" ht="19.5" customHeight="1">
      <c r="A21034" s="236">
        <v>278125497</v>
      </c>
      <c r="B21034" s="236" t="s">
        <v>416</v>
      </c>
      <c r="C21034" s="236" t="s">
        <v>541</v>
      </c>
      <c r="D21034" s="236" t="s">
        <v>21880</v>
      </c>
      <c r="E21034" s="236">
        <v>40</v>
      </c>
      <c r="F21034" s="239" t="s">
        <v>403</v>
      </c>
      <c r="G21034" s="239" t="s">
        <v>418</v>
      </c>
      <c r="H21034" s="236" t="s">
        <v>419</v>
      </c>
      <c r="I21034" s="236" t="s">
        <v>420</v>
      </c>
      <c r="J21034" s="236" t="s">
        <v>421</v>
      </c>
    </row>
    <row r="21035" spans="1:10" ht="19.5" customHeight="1">
      <c r="A21035" s="236">
        <v>278125670</v>
      </c>
      <c r="B21035" s="236" t="s">
        <v>416</v>
      </c>
      <c r="C21035" s="236" t="s">
        <v>531</v>
      </c>
      <c r="D21035" s="236" t="s">
        <v>21881</v>
      </c>
      <c r="E21035" s="236">
        <v>40</v>
      </c>
      <c r="F21035" s="239" t="s">
        <v>403</v>
      </c>
      <c r="G21035" s="239" t="s">
        <v>418</v>
      </c>
      <c r="H21035" s="236" t="s">
        <v>419</v>
      </c>
      <c r="I21035" s="236" t="s">
        <v>420</v>
      </c>
      <c r="J21035" s="236" t="s">
        <v>421</v>
      </c>
    </row>
    <row r="21036" spans="1:10" ht="19.5" customHeight="1">
      <c r="A21036" s="236">
        <v>278127865</v>
      </c>
      <c r="B21036" s="236" t="s">
        <v>416</v>
      </c>
      <c r="C21036" s="236" t="s">
        <v>1278</v>
      </c>
      <c r="D21036" s="236" t="s">
        <v>21882</v>
      </c>
      <c r="E21036" s="236">
        <v>40</v>
      </c>
      <c r="F21036" s="239" t="s">
        <v>403</v>
      </c>
      <c r="G21036" s="239" t="s">
        <v>418</v>
      </c>
      <c r="H21036" s="236" t="s">
        <v>419</v>
      </c>
      <c r="I21036" s="236" t="s">
        <v>420</v>
      </c>
      <c r="J21036" s="236" t="s">
        <v>421</v>
      </c>
    </row>
    <row r="21037" spans="1:10" ht="19.5" customHeight="1">
      <c r="A21037" s="236">
        <v>278131032</v>
      </c>
      <c r="B21037" s="236" t="s">
        <v>377</v>
      </c>
      <c r="C21037" s="236" t="s">
        <v>8535</v>
      </c>
      <c r="D21037" s="236" t="s">
        <v>21883</v>
      </c>
      <c r="E21037" s="236">
        <v>20</v>
      </c>
      <c r="F21037" s="239" t="s">
        <v>403</v>
      </c>
      <c r="G21037" s="239" t="s">
        <v>387</v>
      </c>
      <c r="H21037" s="236" t="s">
        <v>13187</v>
      </c>
      <c r="I21037" s="236" t="s">
        <v>13188</v>
      </c>
      <c r="J21037" s="236" t="s">
        <v>21884</v>
      </c>
    </row>
    <row r="21038" spans="1:10" ht="19.5" customHeight="1">
      <c r="A21038" s="236">
        <v>278133577</v>
      </c>
      <c r="B21038" s="236" t="s">
        <v>416</v>
      </c>
      <c r="C21038" s="236" t="s">
        <v>482</v>
      </c>
      <c r="D21038" s="236" t="s">
        <v>21885</v>
      </c>
      <c r="E21038" s="236">
        <v>20</v>
      </c>
      <c r="F21038" s="239" t="s">
        <v>403</v>
      </c>
      <c r="G21038" s="239" t="s">
        <v>418</v>
      </c>
      <c r="H21038" s="236" t="s">
        <v>419</v>
      </c>
      <c r="I21038" s="236" t="s">
        <v>420</v>
      </c>
      <c r="J21038" s="236" t="s">
        <v>421</v>
      </c>
    </row>
    <row r="21039" spans="1:10" ht="19.5" customHeight="1">
      <c r="A21039" s="236">
        <v>278133577</v>
      </c>
      <c r="B21039" s="236" t="s">
        <v>416</v>
      </c>
      <c r="C21039" s="236" t="s">
        <v>482</v>
      </c>
      <c r="D21039" s="236" t="s">
        <v>21886</v>
      </c>
      <c r="E21039" s="236">
        <v>20</v>
      </c>
      <c r="F21039" s="239" t="s">
        <v>403</v>
      </c>
      <c r="G21039" s="239" t="s">
        <v>418</v>
      </c>
      <c r="H21039" s="236" t="s">
        <v>419</v>
      </c>
      <c r="I21039" s="236" t="s">
        <v>420</v>
      </c>
      <c r="J21039" s="236" t="s">
        <v>421</v>
      </c>
    </row>
    <row r="21040" spans="1:10" ht="19.5" customHeight="1">
      <c r="A21040" s="236">
        <v>278133577</v>
      </c>
      <c r="B21040" s="236" t="s">
        <v>416</v>
      </c>
      <c r="C21040" s="236" t="s">
        <v>482</v>
      </c>
      <c r="D21040" s="236" t="s">
        <v>21887</v>
      </c>
      <c r="E21040" s="236">
        <v>20</v>
      </c>
      <c r="F21040" s="239" t="s">
        <v>403</v>
      </c>
      <c r="G21040" s="239" t="s">
        <v>418</v>
      </c>
      <c r="H21040" s="236" t="s">
        <v>419</v>
      </c>
      <c r="I21040" s="236" t="s">
        <v>420</v>
      </c>
      <c r="J21040" s="236" t="s">
        <v>421</v>
      </c>
    </row>
    <row r="21041" spans="1:10" ht="19.5" customHeight="1">
      <c r="A21041" s="236">
        <v>278133577</v>
      </c>
      <c r="B21041" s="236" t="s">
        <v>416</v>
      </c>
      <c r="C21041" s="236" t="s">
        <v>482</v>
      </c>
      <c r="D21041" s="236" t="s">
        <v>21888</v>
      </c>
      <c r="E21041" s="236">
        <v>20</v>
      </c>
      <c r="F21041" s="239" t="s">
        <v>403</v>
      </c>
      <c r="G21041" s="239" t="s">
        <v>418</v>
      </c>
      <c r="H21041" s="236" t="s">
        <v>419</v>
      </c>
      <c r="I21041" s="236" t="s">
        <v>420</v>
      </c>
      <c r="J21041" s="236" t="s">
        <v>421</v>
      </c>
    </row>
    <row r="21042" spans="1:10" ht="19.5" customHeight="1">
      <c r="A21042" s="236">
        <v>278133577</v>
      </c>
      <c r="B21042" s="236" t="s">
        <v>416</v>
      </c>
      <c r="C21042" s="236" t="s">
        <v>482</v>
      </c>
      <c r="D21042" s="236" t="s">
        <v>21889</v>
      </c>
      <c r="E21042" s="236">
        <v>20</v>
      </c>
      <c r="F21042" s="239" t="s">
        <v>403</v>
      </c>
      <c r="G21042" s="239" t="s">
        <v>418</v>
      </c>
      <c r="H21042" s="236" t="s">
        <v>419</v>
      </c>
      <c r="I21042" s="236" t="s">
        <v>420</v>
      </c>
      <c r="J21042" s="236" t="s">
        <v>421</v>
      </c>
    </row>
    <row r="21043" spans="1:10" ht="19.5" customHeight="1">
      <c r="A21043" s="236">
        <v>278133577</v>
      </c>
      <c r="B21043" s="236" t="s">
        <v>416</v>
      </c>
      <c r="C21043" s="236" t="s">
        <v>482</v>
      </c>
      <c r="D21043" s="236" t="s">
        <v>21890</v>
      </c>
      <c r="E21043" s="236">
        <v>20</v>
      </c>
      <c r="F21043" s="239" t="s">
        <v>403</v>
      </c>
      <c r="G21043" s="239" t="s">
        <v>418</v>
      </c>
      <c r="H21043" s="236" t="s">
        <v>419</v>
      </c>
      <c r="I21043" s="236" t="s">
        <v>420</v>
      </c>
      <c r="J21043" s="236" t="s">
        <v>421</v>
      </c>
    </row>
    <row r="21044" spans="1:10" ht="19.5" customHeight="1">
      <c r="A21044" s="236">
        <v>278133577</v>
      </c>
      <c r="B21044" s="236" t="s">
        <v>416</v>
      </c>
      <c r="C21044" s="236" t="s">
        <v>482</v>
      </c>
      <c r="D21044" s="236" t="s">
        <v>21891</v>
      </c>
      <c r="E21044" s="236">
        <v>20</v>
      </c>
      <c r="F21044" s="239" t="s">
        <v>403</v>
      </c>
      <c r="G21044" s="239" t="s">
        <v>418</v>
      </c>
      <c r="H21044" s="236" t="s">
        <v>419</v>
      </c>
      <c r="I21044" s="236" t="s">
        <v>420</v>
      </c>
      <c r="J21044" s="236" t="s">
        <v>421</v>
      </c>
    </row>
    <row r="21045" spans="1:10" ht="19.5" customHeight="1">
      <c r="A21045" s="236">
        <v>278137415</v>
      </c>
      <c r="B21045" s="236" t="s">
        <v>416</v>
      </c>
      <c r="C21045" s="236" t="s">
        <v>641</v>
      </c>
      <c r="D21045" s="236" t="s">
        <v>21892</v>
      </c>
      <c r="E21045" s="236">
        <v>20</v>
      </c>
      <c r="F21045" s="239" t="s">
        <v>403</v>
      </c>
      <c r="G21045" s="239" t="s">
        <v>418</v>
      </c>
      <c r="H21045" s="236" t="s">
        <v>419</v>
      </c>
      <c r="I21045" s="236" t="s">
        <v>420</v>
      </c>
      <c r="J21045" s="236" t="s">
        <v>421</v>
      </c>
    </row>
    <row r="21046" spans="1:10" ht="19.5" customHeight="1">
      <c r="A21046" s="236">
        <v>278148283</v>
      </c>
      <c r="B21046" s="236" t="s">
        <v>377</v>
      </c>
      <c r="C21046" s="236" t="s">
        <v>1425</v>
      </c>
      <c r="D21046" s="236" t="s">
        <v>21893</v>
      </c>
      <c r="E21046" s="236">
        <v>40</v>
      </c>
      <c r="F21046" s="239" t="s">
        <v>379</v>
      </c>
      <c r="G21046" s="239" t="s">
        <v>404</v>
      </c>
      <c r="H21046" s="236" t="s">
        <v>13521</v>
      </c>
      <c r="I21046" s="236" t="s">
        <v>13522</v>
      </c>
      <c r="J21046" s="236" t="s">
        <v>13523</v>
      </c>
    </row>
    <row r="21047" spans="1:10" ht="19.5" customHeight="1">
      <c r="A21047" s="236">
        <v>278169311</v>
      </c>
      <c r="B21047" s="236" t="s">
        <v>416</v>
      </c>
      <c r="C21047" s="236" t="s">
        <v>162</v>
      </c>
      <c r="D21047" s="236" t="s">
        <v>21894</v>
      </c>
      <c r="E21047" s="236">
        <v>20</v>
      </c>
      <c r="F21047" s="239" t="s">
        <v>403</v>
      </c>
      <c r="G21047" s="239" t="s">
        <v>418</v>
      </c>
      <c r="H21047" s="236" t="s">
        <v>419</v>
      </c>
      <c r="I21047" s="236" t="s">
        <v>420</v>
      </c>
      <c r="J21047" s="236" t="s">
        <v>421</v>
      </c>
    </row>
    <row r="21048" spans="1:10" ht="19.5" customHeight="1">
      <c r="A21048" s="236">
        <v>278169311</v>
      </c>
      <c r="B21048" s="236" t="s">
        <v>416</v>
      </c>
      <c r="C21048" s="236" t="s">
        <v>162</v>
      </c>
      <c r="D21048" s="236" t="s">
        <v>21895</v>
      </c>
      <c r="E21048" s="236">
        <v>20</v>
      </c>
      <c r="F21048" s="239" t="s">
        <v>403</v>
      </c>
      <c r="G21048" s="239" t="s">
        <v>418</v>
      </c>
      <c r="H21048" s="236" t="s">
        <v>419</v>
      </c>
      <c r="I21048" s="236" t="s">
        <v>420</v>
      </c>
      <c r="J21048" s="236" t="s">
        <v>421</v>
      </c>
    </row>
    <row r="21049" spans="1:10" ht="19.5" customHeight="1">
      <c r="A21049" s="236">
        <v>278169311</v>
      </c>
      <c r="B21049" s="236" t="s">
        <v>416</v>
      </c>
      <c r="C21049" s="236" t="s">
        <v>162</v>
      </c>
      <c r="D21049" s="236" t="s">
        <v>21896</v>
      </c>
      <c r="E21049" s="236">
        <v>20</v>
      </c>
      <c r="F21049" s="239" t="s">
        <v>403</v>
      </c>
      <c r="G21049" s="239" t="s">
        <v>418</v>
      </c>
      <c r="H21049" s="236" t="s">
        <v>419</v>
      </c>
      <c r="I21049" s="236" t="s">
        <v>420</v>
      </c>
      <c r="J21049" s="236" t="s">
        <v>421</v>
      </c>
    </row>
    <row r="21050" spans="1:10" ht="19.5" customHeight="1">
      <c r="A21050" s="236">
        <v>278170727</v>
      </c>
      <c r="B21050" s="236" t="s">
        <v>416</v>
      </c>
      <c r="C21050" s="236" t="s">
        <v>162</v>
      </c>
      <c r="D21050" s="236" t="s">
        <v>21897</v>
      </c>
      <c r="E21050" s="236">
        <v>20</v>
      </c>
      <c r="F21050" s="239" t="s">
        <v>403</v>
      </c>
      <c r="G21050" s="239" t="s">
        <v>418</v>
      </c>
      <c r="H21050" s="236" t="s">
        <v>419</v>
      </c>
      <c r="I21050" s="236" t="s">
        <v>420</v>
      </c>
      <c r="J21050" s="236" t="s">
        <v>421</v>
      </c>
    </row>
    <row r="21051" spans="1:10" ht="19.5" customHeight="1">
      <c r="A21051" s="236">
        <v>278170727</v>
      </c>
      <c r="B21051" s="236" t="s">
        <v>416</v>
      </c>
      <c r="C21051" s="236" t="s">
        <v>162</v>
      </c>
      <c r="D21051" s="236" t="s">
        <v>21898</v>
      </c>
      <c r="E21051" s="236">
        <v>20</v>
      </c>
      <c r="F21051" s="239" t="s">
        <v>403</v>
      </c>
      <c r="G21051" s="239" t="s">
        <v>418</v>
      </c>
      <c r="H21051" s="236" t="s">
        <v>419</v>
      </c>
      <c r="I21051" s="236" t="s">
        <v>420</v>
      </c>
      <c r="J21051" s="236" t="s">
        <v>421</v>
      </c>
    </row>
    <row r="21052" spans="1:10" ht="19.5" customHeight="1">
      <c r="A21052" s="236">
        <v>278170727</v>
      </c>
      <c r="B21052" s="236" t="s">
        <v>416</v>
      </c>
      <c r="C21052" s="236" t="s">
        <v>162</v>
      </c>
      <c r="D21052" s="236" t="s">
        <v>21899</v>
      </c>
      <c r="E21052" s="236">
        <v>20</v>
      </c>
      <c r="F21052" s="239" t="s">
        <v>403</v>
      </c>
      <c r="G21052" s="239" t="s">
        <v>418</v>
      </c>
      <c r="H21052" s="236" t="s">
        <v>419</v>
      </c>
      <c r="I21052" s="236" t="s">
        <v>420</v>
      </c>
      <c r="J21052" s="236" t="s">
        <v>421</v>
      </c>
    </row>
    <row r="21053" spans="1:10" ht="19.5" customHeight="1">
      <c r="A21053" s="236">
        <v>278171227</v>
      </c>
      <c r="B21053" s="236" t="s">
        <v>416</v>
      </c>
      <c r="C21053" s="236" t="s">
        <v>482</v>
      </c>
      <c r="D21053" s="236" t="s">
        <v>21900</v>
      </c>
      <c r="E21053" s="236">
        <v>20</v>
      </c>
      <c r="F21053" s="239" t="s">
        <v>403</v>
      </c>
      <c r="G21053" s="239" t="s">
        <v>418</v>
      </c>
      <c r="H21053" s="236" t="s">
        <v>419</v>
      </c>
      <c r="I21053" s="236" t="s">
        <v>420</v>
      </c>
      <c r="J21053" s="236" t="s">
        <v>421</v>
      </c>
    </row>
    <row r="21054" spans="1:10" ht="19.5" customHeight="1">
      <c r="A21054" s="236">
        <v>278171227</v>
      </c>
      <c r="B21054" s="236" t="s">
        <v>416</v>
      </c>
      <c r="C21054" s="236" t="s">
        <v>482</v>
      </c>
      <c r="D21054" s="236" t="s">
        <v>21901</v>
      </c>
      <c r="E21054" s="236">
        <v>20</v>
      </c>
      <c r="F21054" s="239" t="s">
        <v>403</v>
      </c>
      <c r="G21054" s="239" t="s">
        <v>418</v>
      </c>
      <c r="H21054" s="236" t="s">
        <v>419</v>
      </c>
      <c r="I21054" s="236" t="s">
        <v>420</v>
      </c>
      <c r="J21054" s="236" t="s">
        <v>421</v>
      </c>
    </row>
    <row r="21055" spans="1:10" ht="19.5" customHeight="1">
      <c r="A21055" s="236">
        <v>278171227</v>
      </c>
      <c r="B21055" s="236" t="s">
        <v>416</v>
      </c>
      <c r="C21055" s="236" t="s">
        <v>482</v>
      </c>
      <c r="D21055" s="236" t="s">
        <v>21902</v>
      </c>
      <c r="E21055" s="236">
        <v>20</v>
      </c>
      <c r="F21055" s="239" t="s">
        <v>403</v>
      </c>
      <c r="G21055" s="239" t="s">
        <v>418</v>
      </c>
      <c r="H21055" s="236" t="s">
        <v>419</v>
      </c>
      <c r="I21055" s="236" t="s">
        <v>420</v>
      </c>
      <c r="J21055" s="236" t="s">
        <v>421</v>
      </c>
    </row>
    <row r="21056" spans="1:10" ht="19.5" customHeight="1">
      <c r="A21056" s="236">
        <v>278171228</v>
      </c>
      <c r="B21056" s="236" t="s">
        <v>416</v>
      </c>
      <c r="C21056" s="236" t="s">
        <v>482</v>
      </c>
      <c r="D21056" s="236" t="s">
        <v>21903</v>
      </c>
      <c r="E21056" s="236">
        <v>20</v>
      </c>
      <c r="F21056" s="239" t="s">
        <v>403</v>
      </c>
      <c r="G21056" s="239" t="s">
        <v>418</v>
      </c>
      <c r="H21056" s="236" t="s">
        <v>419</v>
      </c>
      <c r="I21056" s="236" t="s">
        <v>420</v>
      </c>
      <c r="J21056" s="236" t="s">
        <v>421</v>
      </c>
    </row>
    <row r="21057" spans="1:10" ht="19.5" customHeight="1">
      <c r="A21057" s="236">
        <v>278171228</v>
      </c>
      <c r="B21057" s="236" t="s">
        <v>416</v>
      </c>
      <c r="C21057" s="236" t="s">
        <v>482</v>
      </c>
      <c r="D21057" s="236" t="s">
        <v>21904</v>
      </c>
      <c r="E21057" s="236">
        <v>20</v>
      </c>
      <c r="F21057" s="239" t="s">
        <v>403</v>
      </c>
      <c r="G21057" s="239" t="s">
        <v>418</v>
      </c>
      <c r="H21057" s="236" t="s">
        <v>419</v>
      </c>
      <c r="I21057" s="236" t="s">
        <v>420</v>
      </c>
      <c r="J21057" s="236" t="s">
        <v>421</v>
      </c>
    </row>
    <row r="21058" spans="1:10" ht="19.5" customHeight="1">
      <c r="A21058" s="236">
        <v>278171228</v>
      </c>
      <c r="B21058" s="236" t="s">
        <v>416</v>
      </c>
      <c r="C21058" s="236" t="s">
        <v>482</v>
      </c>
      <c r="D21058" s="236" t="s">
        <v>21905</v>
      </c>
      <c r="E21058" s="236">
        <v>20</v>
      </c>
      <c r="F21058" s="239" t="s">
        <v>403</v>
      </c>
      <c r="G21058" s="239" t="s">
        <v>418</v>
      </c>
      <c r="H21058" s="236" t="s">
        <v>419</v>
      </c>
      <c r="I21058" s="236" t="s">
        <v>420</v>
      </c>
      <c r="J21058" s="236" t="s">
        <v>421</v>
      </c>
    </row>
    <row r="21059" spans="1:10" ht="19.5" customHeight="1">
      <c r="A21059" s="236">
        <v>278171228</v>
      </c>
      <c r="B21059" s="236" t="s">
        <v>416</v>
      </c>
      <c r="C21059" s="236" t="s">
        <v>482</v>
      </c>
      <c r="D21059" s="236" t="s">
        <v>21906</v>
      </c>
      <c r="E21059" s="236">
        <v>20</v>
      </c>
      <c r="F21059" s="239" t="s">
        <v>403</v>
      </c>
      <c r="G21059" s="239" t="s">
        <v>418</v>
      </c>
      <c r="H21059" s="236" t="s">
        <v>419</v>
      </c>
      <c r="I21059" s="236" t="s">
        <v>420</v>
      </c>
      <c r="J21059" s="236" t="s">
        <v>421</v>
      </c>
    </row>
    <row r="21060" spans="1:10" ht="19.5" customHeight="1">
      <c r="A21060" s="236">
        <v>278171228</v>
      </c>
      <c r="B21060" s="236" t="s">
        <v>416</v>
      </c>
      <c r="C21060" s="236" t="s">
        <v>482</v>
      </c>
      <c r="D21060" s="236" t="s">
        <v>21907</v>
      </c>
      <c r="E21060" s="236">
        <v>20</v>
      </c>
      <c r="F21060" s="239" t="s">
        <v>403</v>
      </c>
      <c r="G21060" s="239" t="s">
        <v>418</v>
      </c>
      <c r="H21060" s="236" t="s">
        <v>419</v>
      </c>
      <c r="I21060" s="236" t="s">
        <v>420</v>
      </c>
      <c r="J21060" s="236" t="s">
        <v>421</v>
      </c>
    </row>
    <row r="21061" spans="1:10" ht="19.5" customHeight="1">
      <c r="A21061" s="236">
        <v>278171228</v>
      </c>
      <c r="B21061" s="236" t="s">
        <v>416</v>
      </c>
      <c r="C21061" s="236" t="s">
        <v>482</v>
      </c>
      <c r="D21061" s="236" t="s">
        <v>21908</v>
      </c>
      <c r="E21061" s="236">
        <v>20</v>
      </c>
      <c r="F21061" s="239" t="s">
        <v>403</v>
      </c>
      <c r="G21061" s="239" t="s">
        <v>418</v>
      </c>
      <c r="H21061" s="236" t="s">
        <v>419</v>
      </c>
      <c r="I21061" s="236" t="s">
        <v>420</v>
      </c>
      <c r="J21061" s="236" t="s">
        <v>421</v>
      </c>
    </row>
    <row r="21062" spans="1:10" ht="19.5" customHeight="1">
      <c r="A21062" s="236">
        <v>278171228</v>
      </c>
      <c r="B21062" s="236" t="s">
        <v>416</v>
      </c>
      <c r="C21062" s="236" t="s">
        <v>482</v>
      </c>
      <c r="D21062" s="236" t="s">
        <v>21909</v>
      </c>
      <c r="E21062" s="236">
        <v>20</v>
      </c>
      <c r="F21062" s="239" t="s">
        <v>403</v>
      </c>
      <c r="G21062" s="239" t="s">
        <v>418</v>
      </c>
      <c r="H21062" s="236" t="s">
        <v>419</v>
      </c>
      <c r="I21062" s="236" t="s">
        <v>420</v>
      </c>
      <c r="J21062" s="236" t="s">
        <v>421</v>
      </c>
    </row>
    <row r="21063" spans="1:10" ht="19.5" customHeight="1">
      <c r="A21063" s="236">
        <v>278171228</v>
      </c>
      <c r="B21063" s="236" t="s">
        <v>416</v>
      </c>
      <c r="C21063" s="236" t="s">
        <v>482</v>
      </c>
      <c r="D21063" s="236" t="s">
        <v>21910</v>
      </c>
      <c r="E21063" s="236">
        <v>20</v>
      </c>
      <c r="F21063" s="239" t="s">
        <v>403</v>
      </c>
      <c r="G21063" s="239" t="s">
        <v>418</v>
      </c>
      <c r="H21063" s="236" t="s">
        <v>419</v>
      </c>
      <c r="I21063" s="236" t="s">
        <v>420</v>
      </c>
      <c r="J21063" s="236" t="s">
        <v>421</v>
      </c>
    </row>
    <row r="21064" spans="1:10" ht="19.5" customHeight="1">
      <c r="A21064" s="236">
        <v>278171228</v>
      </c>
      <c r="B21064" s="236" t="s">
        <v>416</v>
      </c>
      <c r="C21064" s="236" t="s">
        <v>482</v>
      </c>
      <c r="D21064" s="236" t="s">
        <v>21911</v>
      </c>
      <c r="E21064" s="236">
        <v>20</v>
      </c>
      <c r="F21064" s="239" t="s">
        <v>403</v>
      </c>
      <c r="G21064" s="239" t="s">
        <v>418</v>
      </c>
      <c r="H21064" s="236" t="s">
        <v>419</v>
      </c>
      <c r="I21064" s="236" t="s">
        <v>420</v>
      </c>
      <c r="J21064" s="236" t="s">
        <v>421</v>
      </c>
    </row>
    <row r="21065" spans="1:10" ht="19.5" customHeight="1">
      <c r="A21065" s="236">
        <v>278171228</v>
      </c>
      <c r="B21065" s="236" t="s">
        <v>416</v>
      </c>
      <c r="C21065" s="236" t="s">
        <v>482</v>
      </c>
      <c r="D21065" s="236" t="s">
        <v>21912</v>
      </c>
      <c r="E21065" s="236">
        <v>20</v>
      </c>
      <c r="F21065" s="239" t="s">
        <v>403</v>
      </c>
      <c r="G21065" s="239" t="s">
        <v>418</v>
      </c>
      <c r="H21065" s="236" t="s">
        <v>419</v>
      </c>
      <c r="I21065" s="236" t="s">
        <v>420</v>
      </c>
      <c r="J21065" s="236" t="s">
        <v>421</v>
      </c>
    </row>
    <row r="21066" spans="1:10" ht="19.5" customHeight="1">
      <c r="A21066" s="236">
        <v>278171229</v>
      </c>
      <c r="B21066" s="236" t="s">
        <v>416</v>
      </c>
      <c r="C21066" s="236" t="s">
        <v>482</v>
      </c>
      <c r="D21066" s="236" t="s">
        <v>21913</v>
      </c>
      <c r="E21066" s="236">
        <v>20</v>
      </c>
      <c r="F21066" s="239" t="s">
        <v>403</v>
      </c>
      <c r="G21066" s="239" t="s">
        <v>418</v>
      </c>
      <c r="H21066" s="236" t="s">
        <v>419</v>
      </c>
      <c r="I21066" s="236" t="s">
        <v>420</v>
      </c>
      <c r="J21066" s="236" t="s">
        <v>421</v>
      </c>
    </row>
    <row r="21067" spans="1:10" ht="19.5" customHeight="1">
      <c r="A21067" s="236">
        <v>278171229</v>
      </c>
      <c r="B21067" s="236" t="s">
        <v>416</v>
      </c>
      <c r="C21067" s="236" t="s">
        <v>482</v>
      </c>
      <c r="D21067" s="236" t="s">
        <v>21914</v>
      </c>
      <c r="E21067" s="236">
        <v>20</v>
      </c>
      <c r="F21067" s="239" t="s">
        <v>403</v>
      </c>
      <c r="G21067" s="239" t="s">
        <v>418</v>
      </c>
      <c r="H21067" s="236" t="s">
        <v>419</v>
      </c>
      <c r="I21067" s="236" t="s">
        <v>420</v>
      </c>
      <c r="J21067" s="236" t="s">
        <v>421</v>
      </c>
    </row>
    <row r="21068" spans="1:10" ht="19.5" customHeight="1">
      <c r="A21068" s="236">
        <v>278171229</v>
      </c>
      <c r="B21068" s="236" t="s">
        <v>416</v>
      </c>
      <c r="C21068" s="236" t="s">
        <v>482</v>
      </c>
      <c r="D21068" s="236" t="s">
        <v>21915</v>
      </c>
      <c r="E21068" s="236">
        <v>20</v>
      </c>
      <c r="F21068" s="239" t="s">
        <v>403</v>
      </c>
      <c r="G21068" s="239" t="s">
        <v>418</v>
      </c>
      <c r="H21068" s="236" t="s">
        <v>419</v>
      </c>
      <c r="I21068" s="236" t="s">
        <v>420</v>
      </c>
      <c r="J21068" s="236" t="s">
        <v>421</v>
      </c>
    </row>
    <row r="21069" spans="1:10" ht="19.5" customHeight="1">
      <c r="A21069" s="236">
        <v>278171229</v>
      </c>
      <c r="B21069" s="236" t="s">
        <v>416</v>
      </c>
      <c r="C21069" s="236" t="s">
        <v>482</v>
      </c>
      <c r="D21069" s="236" t="s">
        <v>21916</v>
      </c>
      <c r="E21069" s="236">
        <v>20</v>
      </c>
      <c r="F21069" s="239" t="s">
        <v>403</v>
      </c>
      <c r="G21069" s="239" t="s">
        <v>418</v>
      </c>
      <c r="H21069" s="236" t="s">
        <v>419</v>
      </c>
      <c r="I21069" s="236" t="s">
        <v>420</v>
      </c>
      <c r="J21069" s="236" t="s">
        <v>421</v>
      </c>
    </row>
    <row r="21070" spans="1:10" ht="19.5" customHeight="1">
      <c r="A21070" s="236">
        <v>278171229</v>
      </c>
      <c r="B21070" s="236" t="s">
        <v>416</v>
      </c>
      <c r="C21070" s="236" t="s">
        <v>482</v>
      </c>
      <c r="D21070" s="236" t="s">
        <v>21917</v>
      </c>
      <c r="E21070" s="236">
        <v>20</v>
      </c>
      <c r="F21070" s="239" t="s">
        <v>403</v>
      </c>
      <c r="G21070" s="239" t="s">
        <v>418</v>
      </c>
      <c r="H21070" s="236" t="s">
        <v>419</v>
      </c>
      <c r="I21070" s="236" t="s">
        <v>420</v>
      </c>
      <c r="J21070" s="236" t="s">
        <v>421</v>
      </c>
    </row>
    <row r="21071" spans="1:10" ht="19.5" customHeight="1">
      <c r="A21071" s="236">
        <v>278171229</v>
      </c>
      <c r="B21071" s="236" t="s">
        <v>416</v>
      </c>
      <c r="C21071" s="236" t="s">
        <v>482</v>
      </c>
      <c r="D21071" s="236" t="s">
        <v>21918</v>
      </c>
      <c r="E21071" s="236">
        <v>20</v>
      </c>
      <c r="F21071" s="239" t="s">
        <v>403</v>
      </c>
      <c r="G21071" s="239" t="s">
        <v>418</v>
      </c>
      <c r="H21071" s="236" t="s">
        <v>419</v>
      </c>
      <c r="I21071" s="236" t="s">
        <v>420</v>
      </c>
      <c r="J21071" s="236" t="s">
        <v>421</v>
      </c>
    </row>
    <row r="21072" spans="1:10" ht="19.5" customHeight="1">
      <c r="A21072" s="236">
        <v>278171229</v>
      </c>
      <c r="B21072" s="236" t="s">
        <v>416</v>
      </c>
      <c r="C21072" s="236" t="s">
        <v>482</v>
      </c>
      <c r="D21072" s="236" t="s">
        <v>21919</v>
      </c>
      <c r="E21072" s="236">
        <v>20</v>
      </c>
      <c r="F21072" s="239" t="s">
        <v>403</v>
      </c>
      <c r="G21072" s="239" t="s">
        <v>418</v>
      </c>
      <c r="H21072" s="236" t="s">
        <v>419</v>
      </c>
      <c r="I21072" s="236" t="s">
        <v>420</v>
      </c>
      <c r="J21072" s="236" t="s">
        <v>421</v>
      </c>
    </row>
    <row r="21073" spans="1:10" ht="19.5" customHeight="1">
      <c r="A21073" s="236">
        <v>278171229</v>
      </c>
      <c r="B21073" s="236" t="s">
        <v>416</v>
      </c>
      <c r="C21073" s="236" t="s">
        <v>482</v>
      </c>
      <c r="D21073" s="236" t="s">
        <v>21920</v>
      </c>
      <c r="E21073" s="236">
        <v>20</v>
      </c>
      <c r="F21073" s="239" t="s">
        <v>403</v>
      </c>
      <c r="G21073" s="239" t="s">
        <v>418</v>
      </c>
      <c r="H21073" s="236" t="s">
        <v>419</v>
      </c>
      <c r="I21073" s="236" t="s">
        <v>420</v>
      </c>
      <c r="J21073" s="236" t="s">
        <v>421</v>
      </c>
    </row>
    <row r="21074" spans="1:10" ht="19.5" customHeight="1">
      <c r="A21074" s="236">
        <v>278171229</v>
      </c>
      <c r="B21074" s="236" t="s">
        <v>416</v>
      </c>
      <c r="C21074" s="236" t="s">
        <v>482</v>
      </c>
      <c r="D21074" s="236" t="s">
        <v>21921</v>
      </c>
      <c r="E21074" s="236">
        <v>20</v>
      </c>
      <c r="F21074" s="239" t="s">
        <v>403</v>
      </c>
      <c r="G21074" s="239" t="s">
        <v>418</v>
      </c>
      <c r="H21074" s="236" t="s">
        <v>419</v>
      </c>
      <c r="I21074" s="236" t="s">
        <v>420</v>
      </c>
      <c r="J21074" s="236" t="s">
        <v>421</v>
      </c>
    </row>
    <row r="21075" spans="1:10" ht="19.5" customHeight="1">
      <c r="A21075" s="236">
        <v>278171229</v>
      </c>
      <c r="B21075" s="236" t="s">
        <v>416</v>
      </c>
      <c r="C21075" s="236" t="s">
        <v>482</v>
      </c>
      <c r="D21075" s="236" t="s">
        <v>21922</v>
      </c>
      <c r="E21075" s="236">
        <v>20</v>
      </c>
      <c r="F21075" s="239" t="s">
        <v>403</v>
      </c>
      <c r="G21075" s="239" t="s">
        <v>418</v>
      </c>
      <c r="H21075" s="236" t="s">
        <v>419</v>
      </c>
      <c r="I21075" s="236" t="s">
        <v>420</v>
      </c>
      <c r="J21075" s="236" t="s">
        <v>421</v>
      </c>
    </row>
    <row r="21076" spans="1:10" ht="19.5" customHeight="1">
      <c r="A21076" s="236">
        <v>278171400</v>
      </c>
      <c r="B21076" s="236" t="s">
        <v>416</v>
      </c>
      <c r="C21076" s="236" t="s">
        <v>162</v>
      </c>
      <c r="D21076" s="236" t="s">
        <v>21923</v>
      </c>
      <c r="E21076" s="236">
        <v>20</v>
      </c>
      <c r="F21076" s="239" t="s">
        <v>403</v>
      </c>
      <c r="G21076" s="239" t="s">
        <v>418</v>
      </c>
      <c r="H21076" s="236" t="s">
        <v>419</v>
      </c>
      <c r="I21076" s="236" t="s">
        <v>420</v>
      </c>
      <c r="J21076" s="236" t="s">
        <v>421</v>
      </c>
    </row>
    <row r="21077" spans="1:10" ht="19.5" customHeight="1">
      <c r="A21077" s="236">
        <v>278171400</v>
      </c>
      <c r="B21077" s="236" t="s">
        <v>416</v>
      </c>
      <c r="C21077" s="236" t="s">
        <v>162</v>
      </c>
      <c r="D21077" s="236" t="s">
        <v>21924</v>
      </c>
      <c r="E21077" s="236">
        <v>20</v>
      </c>
      <c r="F21077" s="239" t="s">
        <v>403</v>
      </c>
      <c r="G21077" s="239" t="s">
        <v>418</v>
      </c>
      <c r="H21077" s="236" t="s">
        <v>419</v>
      </c>
      <c r="I21077" s="236" t="s">
        <v>420</v>
      </c>
      <c r="J21077" s="236" t="s">
        <v>421</v>
      </c>
    </row>
    <row r="21078" spans="1:10" ht="19.5" customHeight="1">
      <c r="A21078" s="236">
        <v>278171400</v>
      </c>
      <c r="B21078" s="236" t="s">
        <v>416</v>
      </c>
      <c r="C21078" s="236" t="s">
        <v>162</v>
      </c>
      <c r="D21078" s="236" t="s">
        <v>21925</v>
      </c>
      <c r="E21078" s="236">
        <v>20</v>
      </c>
      <c r="F21078" s="239" t="s">
        <v>403</v>
      </c>
      <c r="G21078" s="239" t="s">
        <v>418</v>
      </c>
      <c r="H21078" s="236" t="s">
        <v>419</v>
      </c>
      <c r="I21078" s="236" t="s">
        <v>420</v>
      </c>
      <c r="J21078" s="236" t="s">
        <v>421</v>
      </c>
    </row>
    <row r="21079" spans="1:10" ht="19.5" customHeight="1">
      <c r="A21079" s="236">
        <v>278176809</v>
      </c>
      <c r="B21079" s="236" t="s">
        <v>377</v>
      </c>
      <c r="C21079" s="236" t="s">
        <v>1278</v>
      </c>
      <c r="D21079" s="236" t="s">
        <v>21926</v>
      </c>
      <c r="E21079" s="236">
        <v>40</v>
      </c>
      <c r="F21079" s="239" t="s">
        <v>379</v>
      </c>
      <c r="G21079" s="239" t="s">
        <v>380</v>
      </c>
      <c r="H21079" s="236" t="s">
        <v>12516</v>
      </c>
      <c r="I21079" s="236" t="s">
        <v>12517</v>
      </c>
      <c r="J21079" s="236" t="s">
        <v>12518</v>
      </c>
    </row>
    <row r="21080" spans="1:10" ht="19.5" customHeight="1">
      <c r="A21080" s="236">
        <v>278179012</v>
      </c>
      <c r="B21080" s="236" t="s">
        <v>377</v>
      </c>
      <c r="C21080" s="236" t="s">
        <v>477</v>
      </c>
      <c r="D21080" s="236" t="s">
        <v>21927</v>
      </c>
      <c r="E21080" s="236">
        <v>40</v>
      </c>
      <c r="F21080" s="239" t="s">
        <v>403</v>
      </c>
      <c r="G21080" s="239" t="s">
        <v>404</v>
      </c>
      <c r="H21080" s="236" t="s">
        <v>15776</v>
      </c>
      <c r="I21080" s="236" t="s">
        <v>15777</v>
      </c>
      <c r="J21080" s="236" t="s">
        <v>21928</v>
      </c>
    </row>
    <row r="21081" spans="1:10" ht="19.5" customHeight="1">
      <c r="A21081" s="236">
        <v>278193883</v>
      </c>
      <c r="B21081" s="236" t="s">
        <v>416</v>
      </c>
      <c r="C21081" s="236" t="s">
        <v>271</v>
      </c>
      <c r="D21081" s="236" t="s">
        <v>21929</v>
      </c>
      <c r="E21081" s="236">
        <v>40</v>
      </c>
      <c r="F21081" s="239" t="s">
        <v>403</v>
      </c>
      <c r="G21081" s="239" t="s">
        <v>418</v>
      </c>
      <c r="H21081" s="236" t="s">
        <v>419</v>
      </c>
      <c r="I21081" s="236" t="s">
        <v>420</v>
      </c>
      <c r="J21081" s="236" t="s">
        <v>421</v>
      </c>
    </row>
    <row r="21082" spans="1:10" ht="19.5" customHeight="1">
      <c r="A21082" s="236">
        <v>278193883</v>
      </c>
      <c r="B21082" s="236" t="s">
        <v>416</v>
      </c>
      <c r="C21082" s="236" t="s">
        <v>271</v>
      </c>
      <c r="D21082" s="236" t="s">
        <v>21930</v>
      </c>
      <c r="E21082" s="236">
        <v>40</v>
      </c>
      <c r="F21082" s="239" t="s">
        <v>403</v>
      </c>
      <c r="G21082" s="239" t="s">
        <v>418</v>
      </c>
      <c r="H21082" s="236" t="s">
        <v>419</v>
      </c>
      <c r="I21082" s="236" t="s">
        <v>420</v>
      </c>
      <c r="J21082" s="236" t="s">
        <v>421</v>
      </c>
    </row>
    <row r="21083" spans="1:10" ht="19.5" customHeight="1">
      <c r="A21083" s="236">
        <v>278193883</v>
      </c>
      <c r="B21083" s="236" t="s">
        <v>416</v>
      </c>
      <c r="C21083" s="236" t="s">
        <v>271</v>
      </c>
      <c r="D21083" s="236" t="s">
        <v>21931</v>
      </c>
      <c r="E21083" s="236">
        <v>40</v>
      </c>
      <c r="F21083" s="239" t="s">
        <v>403</v>
      </c>
      <c r="G21083" s="239" t="s">
        <v>418</v>
      </c>
      <c r="H21083" s="236" t="s">
        <v>419</v>
      </c>
      <c r="I21083" s="236" t="s">
        <v>420</v>
      </c>
      <c r="J21083" s="236" t="s">
        <v>421</v>
      </c>
    </row>
    <row r="21084" spans="1:10" ht="19.5" customHeight="1">
      <c r="A21084" s="236">
        <v>278193884</v>
      </c>
      <c r="B21084" s="236" t="s">
        <v>416</v>
      </c>
      <c r="C21084" s="236" t="s">
        <v>4254</v>
      </c>
      <c r="D21084" s="236" t="s">
        <v>21932</v>
      </c>
      <c r="E21084" s="236">
        <v>40</v>
      </c>
      <c r="F21084" s="239" t="s">
        <v>403</v>
      </c>
      <c r="G21084" s="239" t="s">
        <v>418</v>
      </c>
      <c r="H21084" s="236" t="s">
        <v>419</v>
      </c>
      <c r="I21084" s="236" t="s">
        <v>420</v>
      </c>
      <c r="J21084" s="236" t="s">
        <v>421</v>
      </c>
    </row>
    <row r="21085" spans="1:10" ht="19.5" customHeight="1">
      <c r="A21085" s="236">
        <v>278193884</v>
      </c>
      <c r="B21085" s="236" t="s">
        <v>416</v>
      </c>
      <c r="C21085" s="236" t="s">
        <v>4254</v>
      </c>
      <c r="D21085" s="236" t="s">
        <v>21933</v>
      </c>
      <c r="E21085" s="236">
        <v>40</v>
      </c>
      <c r="F21085" s="239" t="s">
        <v>403</v>
      </c>
      <c r="G21085" s="239" t="s">
        <v>418</v>
      </c>
      <c r="H21085" s="236" t="s">
        <v>419</v>
      </c>
      <c r="I21085" s="236" t="s">
        <v>420</v>
      </c>
      <c r="J21085" s="236" t="s">
        <v>421</v>
      </c>
    </row>
    <row r="21086" spans="1:10" ht="19.5" customHeight="1">
      <c r="A21086" s="236">
        <v>278193884</v>
      </c>
      <c r="B21086" s="236" t="s">
        <v>416</v>
      </c>
      <c r="C21086" s="236" t="s">
        <v>4254</v>
      </c>
      <c r="D21086" s="236" t="s">
        <v>21934</v>
      </c>
      <c r="E21086" s="236">
        <v>40</v>
      </c>
      <c r="F21086" s="239" t="s">
        <v>403</v>
      </c>
      <c r="G21086" s="239" t="s">
        <v>418</v>
      </c>
      <c r="H21086" s="236" t="s">
        <v>419</v>
      </c>
      <c r="I21086" s="236" t="s">
        <v>420</v>
      </c>
      <c r="J21086" s="236" t="s">
        <v>421</v>
      </c>
    </row>
    <row r="21087" spans="1:10" ht="19.5" customHeight="1">
      <c r="A21087" s="236">
        <v>278194329</v>
      </c>
      <c r="B21087" s="236" t="s">
        <v>416</v>
      </c>
      <c r="C21087" s="236" t="s">
        <v>162</v>
      </c>
      <c r="D21087" s="236" t="s">
        <v>21935</v>
      </c>
      <c r="E21087" s="236">
        <v>20</v>
      </c>
      <c r="F21087" s="239" t="s">
        <v>403</v>
      </c>
      <c r="G21087" s="239" t="s">
        <v>418</v>
      </c>
      <c r="H21087" s="236" t="s">
        <v>419</v>
      </c>
      <c r="I21087" s="236" t="s">
        <v>420</v>
      </c>
      <c r="J21087" s="236" t="s">
        <v>421</v>
      </c>
    </row>
    <row r="21088" spans="1:10" ht="19.5" customHeight="1">
      <c r="A21088" s="236">
        <v>278194329</v>
      </c>
      <c r="B21088" s="236" t="s">
        <v>416</v>
      </c>
      <c r="C21088" s="236" t="s">
        <v>162</v>
      </c>
      <c r="D21088" s="236" t="s">
        <v>21936</v>
      </c>
      <c r="E21088" s="236">
        <v>20</v>
      </c>
      <c r="F21088" s="239" t="s">
        <v>403</v>
      </c>
      <c r="G21088" s="239" t="s">
        <v>418</v>
      </c>
      <c r="H21088" s="236" t="s">
        <v>419</v>
      </c>
      <c r="I21088" s="236" t="s">
        <v>420</v>
      </c>
      <c r="J21088" s="236" t="s">
        <v>421</v>
      </c>
    </row>
    <row r="21089" spans="1:10" ht="19.5" customHeight="1">
      <c r="A21089" s="236">
        <v>278194360</v>
      </c>
      <c r="B21089" s="236" t="s">
        <v>416</v>
      </c>
      <c r="C21089" s="236" t="s">
        <v>162</v>
      </c>
      <c r="D21089" s="236" t="s">
        <v>21937</v>
      </c>
      <c r="E21089" s="236">
        <v>20</v>
      </c>
      <c r="F21089" s="239" t="s">
        <v>403</v>
      </c>
      <c r="G21089" s="239" t="s">
        <v>418</v>
      </c>
      <c r="H21089" s="236" t="s">
        <v>419</v>
      </c>
      <c r="I21089" s="236" t="s">
        <v>420</v>
      </c>
      <c r="J21089" s="236" t="s">
        <v>421</v>
      </c>
    </row>
    <row r="21090" spans="1:10" ht="19.5" customHeight="1">
      <c r="A21090" s="236">
        <v>278195323</v>
      </c>
      <c r="B21090" s="236" t="s">
        <v>416</v>
      </c>
      <c r="C21090" s="236" t="s">
        <v>641</v>
      </c>
      <c r="D21090" s="236" t="s">
        <v>21938</v>
      </c>
      <c r="E21090" s="236">
        <v>20</v>
      </c>
      <c r="F21090" s="239" t="s">
        <v>403</v>
      </c>
      <c r="G21090" s="239" t="s">
        <v>418</v>
      </c>
      <c r="H21090" s="236" t="s">
        <v>419</v>
      </c>
      <c r="I21090" s="236" t="s">
        <v>420</v>
      </c>
      <c r="J21090" s="236" t="s">
        <v>421</v>
      </c>
    </row>
    <row r="21091" spans="1:10" ht="19.5" customHeight="1">
      <c r="A21091" s="236">
        <v>278195426</v>
      </c>
      <c r="B21091" s="236" t="s">
        <v>416</v>
      </c>
      <c r="C21091" s="236" t="s">
        <v>317</v>
      </c>
      <c r="D21091" s="236" t="s">
        <v>21939</v>
      </c>
      <c r="E21091" s="236">
        <v>20</v>
      </c>
      <c r="F21091" s="239" t="s">
        <v>403</v>
      </c>
      <c r="G21091" s="239" t="s">
        <v>418</v>
      </c>
      <c r="H21091" s="236" t="s">
        <v>419</v>
      </c>
      <c r="I21091" s="236" t="s">
        <v>420</v>
      </c>
      <c r="J21091" s="236" t="s">
        <v>421</v>
      </c>
    </row>
    <row r="21092" spans="1:10" ht="19.5" customHeight="1">
      <c r="A21092" s="236">
        <v>278195644</v>
      </c>
      <c r="B21092" s="236" t="s">
        <v>416</v>
      </c>
      <c r="C21092" s="236" t="s">
        <v>541</v>
      </c>
      <c r="D21092" s="236" t="s">
        <v>21940</v>
      </c>
      <c r="E21092" s="236">
        <v>40</v>
      </c>
      <c r="F21092" s="239" t="s">
        <v>403</v>
      </c>
      <c r="G21092" s="239" t="s">
        <v>418</v>
      </c>
      <c r="H21092" s="236" t="s">
        <v>419</v>
      </c>
      <c r="I21092" s="236" t="s">
        <v>420</v>
      </c>
      <c r="J21092" s="236" t="s">
        <v>421</v>
      </c>
    </row>
    <row r="21093" spans="1:10" ht="19.5" customHeight="1">
      <c r="A21093" s="236">
        <v>278195645</v>
      </c>
      <c r="B21093" s="236" t="s">
        <v>416</v>
      </c>
      <c r="C21093" s="236" t="s">
        <v>541</v>
      </c>
      <c r="D21093" s="236" t="s">
        <v>21941</v>
      </c>
      <c r="E21093" s="236">
        <v>40</v>
      </c>
      <c r="F21093" s="239" t="s">
        <v>403</v>
      </c>
      <c r="G21093" s="239" t="s">
        <v>418</v>
      </c>
      <c r="H21093" s="236" t="s">
        <v>419</v>
      </c>
      <c r="I21093" s="236" t="s">
        <v>420</v>
      </c>
      <c r="J21093" s="236" t="s">
        <v>421</v>
      </c>
    </row>
    <row r="21094" spans="1:10" ht="19.5" customHeight="1">
      <c r="A21094" s="236">
        <v>278195887</v>
      </c>
      <c r="B21094" s="236" t="s">
        <v>416</v>
      </c>
      <c r="C21094" s="236" t="s">
        <v>482</v>
      </c>
      <c r="D21094" s="236" t="s">
        <v>21942</v>
      </c>
      <c r="E21094" s="236">
        <v>20</v>
      </c>
      <c r="F21094" s="239" t="s">
        <v>403</v>
      </c>
      <c r="G21094" s="239" t="s">
        <v>418</v>
      </c>
      <c r="H21094" s="236" t="s">
        <v>419</v>
      </c>
      <c r="I21094" s="236" t="s">
        <v>420</v>
      </c>
      <c r="J21094" s="236" t="s">
        <v>421</v>
      </c>
    </row>
    <row r="21095" spans="1:10" ht="19.5" customHeight="1">
      <c r="A21095" s="236">
        <v>278195887</v>
      </c>
      <c r="B21095" s="236" t="s">
        <v>416</v>
      </c>
      <c r="C21095" s="236" t="s">
        <v>482</v>
      </c>
      <c r="D21095" s="236" t="s">
        <v>21943</v>
      </c>
      <c r="E21095" s="236">
        <v>20</v>
      </c>
      <c r="F21095" s="239" t="s">
        <v>403</v>
      </c>
      <c r="G21095" s="239" t="s">
        <v>418</v>
      </c>
      <c r="H21095" s="236" t="s">
        <v>419</v>
      </c>
      <c r="I21095" s="236" t="s">
        <v>420</v>
      </c>
      <c r="J21095" s="236" t="s">
        <v>421</v>
      </c>
    </row>
    <row r="21096" spans="1:10" ht="19.5" customHeight="1">
      <c r="A21096" s="236">
        <v>278195887</v>
      </c>
      <c r="B21096" s="236" t="s">
        <v>416</v>
      </c>
      <c r="C21096" s="236" t="s">
        <v>482</v>
      </c>
      <c r="D21096" s="236" t="s">
        <v>21944</v>
      </c>
      <c r="E21096" s="236">
        <v>20</v>
      </c>
      <c r="F21096" s="239" t="s">
        <v>403</v>
      </c>
      <c r="G21096" s="239" t="s">
        <v>418</v>
      </c>
      <c r="H21096" s="236" t="s">
        <v>419</v>
      </c>
      <c r="I21096" s="236" t="s">
        <v>420</v>
      </c>
      <c r="J21096" s="236" t="s">
        <v>421</v>
      </c>
    </row>
    <row r="21097" spans="1:10" ht="19.5" customHeight="1">
      <c r="A21097" s="236">
        <v>278195887</v>
      </c>
      <c r="B21097" s="236" t="s">
        <v>416</v>
      </c>
      <c r="C21097" s="236" t="s">
        <v>482</v>
      </c>
      <c r="D21097" s="236" t="s">
        <v>21945</v>
      </c>
      <c r="E21097" s="236">
        <v>20</v>
      </c>
      <c r="F21097" s="239" t="s">
        <v>403</v>
      </c>
      <c r="G21097" s="239" t="s">
        <v>418</v>
      </c>
      <c r="H21097" s="236" t="s">
        <v>419</v>
      </c>
      <c r="I21097" s="236" t="s">
        <v>420</v>
      </c>
      <c r="J21097" s="236" t="s">
        <v>421</v>
      </c>
    </row>
    <row r="21098" spans="1:10" ht="19.5" customHeight="1">
      <c r="A21098" s="236">
        <v>278195887</v>
      </c>
      <c r="B21098" s="236" t="s">
        <v>416</v>
      </c>
      <c r="C21098" s="236" t="s">
        <v>482</v>
      </c>
      <c r="D21098" s="236" t="s">
        <v>21946</v>
      </c>
      <c r="E21098" s="236">
        <v>20</v>
      </c>
      <c r="F21098" s="239" t="s">
        <v>403</v>
      </c>
      <c r="G21098" s="239" t="s">
        <v>418</v>
      </c>
      <c r="H21098" s="236" t="s">
        <v>419</v>
      </c>
      <c r="I21098" s="236" t="s">
        <v>420</v>
      </c>
      <c r="J21098" s="236" t="s">
        <v>421</v>
      </c>
    </row>
    <row r="21099" spans="1:10" ht="19.5" customHeight="1">
      <c r="A21099" s="236">
        <v>278195887</v>
      </c>
      <c r="B21099" s="236" t="s">
        <v>416</v>
      </c>
      <c r="C21099" s="236" t="s">
        <v>482</v>
      </c>
      <c r="D21099" s="236" t="s">
        <v>21947</v>
      </c>
      <c r="E21099" s="236">
        <v>20</v>
      </c>
      <c r="F21099" s="239" t="s">
        <v>403</v>
      </c>
      <c r="G21099" s="239" t="s">
        <v>418</v>
      </c>
      <c r="H21099" s="236" t="s">
        <v>419</v>
      </c>
      <c r="I21099" s="236" t="s">
        <v>420</v>
      </c>
      <c r="J21099" s="236" t="s">
        <v>421</v>
      </c>
    </row>
    <row r="21100" spans="1:10" ht="19.5" customHeight="1">
      <c r="A21100" s="236">
        <v>278195887</v>
      </c>
      <c r="B21100" s="236" t="s">
        <v>416</v>
      </c>
      <c r="C21100" s="236" t="s">
        <v>482</v>
      </c>
      <c r="D21100" s="236" t="s">
        <v>21948</v>
      </c>
      <c r="E21100" s="236">
        <v>20</v>
      </c>
      <c r="F21100" s="239" t="s">
        <v>403</v>
      </c>
      <c r="G21100" s="239" t="s">
        <v>418</v>
      </c>
      <c r="H21100" s="236" t="s">
        <v>419</v>
      </c>
      <c r="I21100" s="236" t="s">
        <v>420</v>
      </c>
      <c r="J21100" s="236" t="s">
        <v>421</v>
      </c>
    </row>
    <row r="21101" spans="1:10" ht="19.5" customHeight="1">
      <c r="A21101" s="236">
        <v>278195887</v>
      </c>
      <c r="B21101" s="236" t="s">
        <v>416</v>
      </c>
      <c r="C21101" s="236" t="s">
        <v>482</v>
      </c>
      <c r="D21101" s="236" t="s">
        <v>21949</v>
      </c>
      <c r="E21101" s="236">
        <v>20</v>
      </c>
      <c r="F21101" s="239" t="s">
        <v>403</v>
      </c>
      <c r="G21101" s="239" t="s">
        <v>418</v>
      </c>
      <c r="H21101" s="236" t="s">
        <v>419</v>
      </c>
      <c r="I21101" s="236" t="s">
        <v>420</v>
      </c>
      <c r="J21101" s="236" t="s">
        <v>421</v>
      </c>
    </row>
    <row r="21102" spans="1:10" ht="19.5" customHeight="1">
      <c r="A21102" s="236">
        <v>278195887</v>
      </c>
      <c r="B21102" s="236" t="s">
        <v>416</v>
      </c>
      <c r="C21102" s="236" t="s">
        <v>482</v>
      </c>
      <c r="D21102" s="236" t="s">
        <v>21950</v>
      </c>
      <c r="E21102" s="236">
        <v>20</v>
      </c>
      <c r="F21102" s="239" t="s">
        <v>403</v>
      </c>
      <c r="G21102" s="239" t="s">
        <v>418</v>
      </c>
      <c r="H21102" s="236" t="s">
        <v>419</v>
      </c>
      <c r="I21102" s="236" t="s">
        <v>420</v>
      </c>
      <c r="J21102" s="236" t="s">
        <v>421</v>
      </c>
    </row>
    <row r="21103" spans="1:10" ht="19.5" customHeight="1">
      <c r="A21103" s="236">
        <v>278195887</v>
      </c>
      <c r="B21103" s="236" t="s">
        <v>416</v>
      </c>
      <c r="C21103" s="236" t="s">
        <v>482</v>
      </c>
      <c r="D21103" s="236" t="s">
        <v>21951</v>
      </c>
      <c r="E21103" s="236">
        <v>20</v>
      </c>
      <c r="F21103" s="239" t="s">
        <v>403</v>
      </c>
      <c r="G21103" s="239" t="s">
        <v>418</v>
      </c>
      <c r="H21103" s="236" t="s">
        <v>419</v>
      </c>
      <c r="I21103" s="236" t="s">
        <v>420</v>
      </c>
      <c r="J21103" s="236" t="s">
        <v>421</v>
      </c>
    </row>
    <row r="21104" spans="1:10" ht="19.5" customHeight="1">
      <c r="A21104" s="236">
        <v>278196098</v>
      </c>
      <c r="B21104" s="236" t="s">
        <v>416</v>
      </c>
      <c r="C21104" s="236" t="s">
        <v>317</v>
      </c>
      <c r="D21104" s="236" t="s">
        <v>21952</v>
      </c>
      <c r="E21104" s="236">
        <v>20</v>
      </c>
      <c r="F21104" s="239" t="s">
        <v>403</v>
      </c>
      <c r="G21104" s="239" t="s">
        <v>418</v>
      </c>
      <c r="H21104" s="236" t="s">
        <v>419</v>
      </c>
      <c r="I21104" s="236" t="s">
        <v>420</v>
      </c>
      <c r="J21104" s="236" t="s">
        <v>421</v>
      </c>
    </row>
    <row r="21105" spans="1:10" ht="19.5" customHeight="1">
      <c r="A21105" s="236">
        <v>278196377</v>
      </c>
      <c r="B21105" s="236" t="s">
        <v>416</v>
      </c>
      <c r="C21105" s="236" t="s">
        <v>439</v>
      </c>
      <c r="D21105" s="236" t="s">
        <v>21953</v>
      </c>
      <c r="E21105" s="236">
        <v>20</v>
      </c>
      <c r="F21105" s="239" t="s">
        <v>403</v>
      </c>
      <c r="G21105" s="239" t="s">
        <v>418</v>
      </c>
      <c r="H21105" s="236" t="s">
        <v>419</v>
      </c>
      <c r="I21105" s="236" t="s">
        <v>420</v>
      </c>
      <c r="J21105" s="236" t="s">
        <v>421</v>
      </c>
    </row>
    <row r="21106" spans="1:10" ht="19.5" customHeight="1">
      <c r="A21106" s="236">
        <v>278196377</v>
      </c>
      <c r="B21106" s="236" t="s">
        <v>416</v>
      </c>
      <c r="C21106" s="236" t="s">
        <v>439</v>
      </c>
      <c r="D21106" s="236" t="s">
        <v>21954</v>
      </c>
      <c r="E21106" s="236">
        <v>20</v>
      </c>
      <c r="F21106" s="239" t="s">
        <v>403</v>
      </c>
      <c r="G21106" s="239" t="s">
        <v>418</v>
      </c>
      <c r="H21106" s="236" t="s">
        <v>419</v>
      </c>
      <c r="I21106" s="236" t="s">
        <v>420</v>
      </c>
      <c r="J21106" s="236" t="s">
        <v>421</v>
      </c>
    </row>
    <row r="21107" spans="1:10" ht="19.5" customHeight="1">
      <c r="A21107" s="236">
        <v>278196632</v>
      </c>
      <c r="B21107" s="236" t="s">
        <v>416</v>
      </c>
      <c r="C21107" s="236" t="s">
        <v>422</v>
      </c>
      <c r="D21107" s="236" t="s">
        <v>21955</v>
      </c>
      <c r="E21107" s="236">
        <v>20</v>
      </c>
      <c r="F21107" s="239" t="s">
        <v>403</v>
      </c>
      <c r="G21107" s="239" t="s">
        <v>418</v>
      </c>
      <c r="H21107" s="236" t="s">
        <v>419</v>
      </c>
      <c r="I21107" s="236" t="s">
        <v>420</v>
      </c>
      <c r="J21107" s="236" t="s">
        <v>421</v>
      </c>
    </row>
    <row r="21108" spans="1:10" ht="19.5" customHeight="1">
      <c r="A21108" s="236">
        <v>278196691</v>
      </c>
      <c r="B21108" s="236" t="s">
        <v>416</v>
      </c>
      <c r="C21108" s="236" t="s">
        <v>223</v>
      </c>
      <c r="D21108" s="236" t="s">
        <v>21956</v>
      </c>
      <c r="E21108" s="236">
        <v>40</v>
      </c>
      <c r="F21108" s="239" t="s">
        <v>403</v>
      </c>
      <c r="G21108" s="239" t="s">
        <v>418</v>
      </c>
      <c r="H21108" s="236" t="s">
        <v>419</v>
      </c>
      <c r="I21108" s="236" t="s">
        <v>420</v>
      </c>
      <c r="J21108" s="236" t="s">
        <v>421</v>
      </c>
    </row>
    <row r="21109" spans="1:10" ht="19.5" customHeight="1">
      <c r="A21109" s="236">
        <v>278196787</v>
      </c>
      <c r="B21109" s="236" t="s">
        <v>416</v>
      </c>
      <c r="C21109" s="236" t="s">
        <v>439</v>
      </c>
      <c r="D21109" s="236" t="s">
        <v>21957</v>
      </c>
      <c r="E21109" s="236">
        <v>20</v>
      </c>
      <c r="F21109" s="239" t="s">
        <v>403</v>
      </c>
      <c r="G21109" s="239" t="s">
        <v>418</v>
      </c>
      <c r="H21109" s="236" t="s">
        <v>419</v>
      </c>
      <c r="I21109" s="236" t="s">
        <v>420</v>
      </c>
      <c r="J21109" s="236" t="s">
        <v>421</v>
      </c>
    </row>
    <row r="21110" spans="1:10" ht="19.5" customHeight="1">
      <c r="A21110" s="236">
        <v>278197230</v>
      </c>
      <c r="B21110" s="236" t="s">
        <v>416</v>
      </c>
      <c r="C21110" s="236" t="s">
        <v>162</v>
      </c>
      <c r="D21110" s="236" t="s">
        <v>21958</v>
      </c>
      <c r="E21110" s="236">
        <v>20</v>
      </c>
      <c r="F21110" s="239" t="s">
        <v>403</v>
      </c>
      <c r="G21110" s="239" t="s">
        <v>418</v>
      </c>
      <c r="H21110" s="236" t="s">
        <v>419</v>
      </c>
      <c r="I21110" s="236" t="s">
        <v>420</v>
      </c>
      <c r="J21110" s="236" t="s">
        <v>421</v>
      </c>
    </row>
    <row r="21111" spans="1:10" ht="19.5" customHeight="1">
      <c r="A21111" s="236">
        <v>278197231</v>
      </c>
      <c r="B21111" s="236" t="s">
        <v>416</v>
      </c>
      <c r="C21111" s="236" t="s">
        <v>162</v>
      </c>
      <c r="D21111" s="236" t="s">
        <v>21959</v>
      </c>
      <c r="E21111" s="236">
        <v>20</v>
      </c>
      <c r="F21111" s="239" t="s">
        <v>403</v>
      </c>
      <c r="G21111" s="239" t="s">
        <v>418</v>
      </c>
      <c r="H21111" s="236" t="s">
        <v>419</v>
      </c>
      <c r="I21111" s="236" t="s">
        <v>420</v>
      </c>
      <c r="J21111" s="236" t="s">
        <v>421</v>
      </c>
    </row>
    <row r="21112" spans="1:10" ht="19.5" customHeight="1">
      <c r="A21112" s="236">
        <v>278197676</v>
      </c>
      <c r="B21112" s="236" t="s">
        <v>416</v>
      </c>
      <c r="C21112" s="236" t="s">
        <v>641</v>
      </c>
      <c r="D21112" s="236" t="s">
        <v>21960</v>
      </c>
      <c r="E21112" s="236">
        <v>40</v>
      </c>
      <c r="F21112" s="239" t="s">
        <v>403</v>
      </c>
      <c r="G21112" s="239" t="s">
        <v>418</v>
      </c>
      <c r="H21112" s="236" t="s">
        <v>419</v>
      </c>
      <c r="I21112" s="236" t="s">
        <v>420</v>
      </c>
      <c r="J21112" s="236" t="s">
        <v>421</v>
      </c>
    </row>
    <row r="21113" spans="1:10" ht="19.5" customHeight="1">
      <c r="A21113" s="236">
        <v>278197815</v>
      </c>
      <c r="B21113" s="236" t="s">
        <v>416</v>
      </c>
      <c r="C21113" s="236" t="s">
        <v>271</v>
      </c>
      <c r="D21113" s="236" t="s">
        <v>21961</v>
      </c>
      <c r="E21113" s="236">
        <v>20</v>
      </c>
      <c r="F21113" s="239" t="s">
        <v>403</v>
      </c>
      <c r="G21113" s="239" t="s">
        <v>418</v>
      </c>
      <c r="H21113" s="236" t="s">
        <v>419</v>
      </c>
      <c r="I21113" s="236" t="s">
        <v>420</v>
      </c>
      <c r="J21113" s="236" t="s">
        <v>421</v>
      </c>
    </row>
    <row r="21114" spans="1:10" ht="19.5" customHeight="1">
      <c r="A21114" s="236">
        <v>278198114</v>
      </c>
      <c r="B21114" s="236" t="s">
        <v>416</v>
      </c>
      <c r="C21114" s="236" t="s">
        <v>541</v>
      </c>
      <c r="D21114" s="236" t="s">
        <v>21962</v>
      </c>
      <c r="E21114" s="236">
        <v>40</v>
      </c>
      <c r="F21114" s="239" t="s">
        <v>403</v>
      </c>
      <c r="G21114" s="239" t="s">
        <v>418</v>
      </c>
      <c r="H21114" s="236" t="s">
        <v>419</v>
      </c>
      <c r="I21114" s="236" t="s">
        <v>420</v>
      </c>
      <c r="J21114" s="236" t="s">
        <v>421</v>
      </c>
    </row>
    <row r="21115" spans="1:10" ht="19.5" customHeight="1">
      <c r="A21115" s="236">
        <v>278198132</v>
      </c>
      <c r="B21115" s="236" t="s">
        <v>416</v>
      </c>
      <c r="C21115" s="236" t="s">
        <v>8535</v>
      </c>
      <c r="D21115" s="236" t="s">
        <v>21963</v>
      </c>
      <c r="E21115" s="236">
        <v>20</v>
      </c>
      <c r="F21115" s="239" t="s">
        <v>403</v>
      </c>
      <c r="G21115" s="239" t="s">
        <v>418</v>
      </c>
      <c r="H21115" s="236" t="s">
        <v>419</v>
      </c>
      <c r="I21115" s="236" t="s">
        <v>420</v>
      </c>
      <c r="J21115" s="236" t="s">
        <v>421</v>
      </c>
    </row>
    <row r="21116" spans="1:10" ht="19.5" customHeight="1">
      <c r="A21116" s="236">
        <v>278198132</v>
      </c>
      <c r="B21116" s="236" t="s">
        <v>416</v>
      </c>
      <c r="C21116" s="236" t="s">
        <v>8535</v>
      </c>
      <c r="D21116" s="236" t="s">
        <v>21964</v>
      </c>
      <c r="E21116" s="236">
        <v>20</v>
      </c>
      <c r="F21116" s="239" t="s">
        <v>403</v>
      </c>
      <c r="G21116" s="239" t="s">
        <v>418</v>
      </c>
      <c r="H21116" s="236" t="s">
        <v>419</v>
      </c>
      <c r="I21116" s="236" t="s">
        <v>420</v>
      </c>
      <c r="J21116" s="236" t="s">
        <v>421</v>
      </c>
    </row>
    <row r="21117" spans="1:10" ht="19.5" customHeight="1">
      <c r="A21117" s="236">
        <v>278198132</v>
      </c>
      <c r="B21117" s="236" t="s">
        <v>416</v>
      </c>
      <c r="C21117" s="236" t="s">
        <v>8535</v>
      </c>
      <c r="D21117" s="236" t="s">
        <v>21965</v>
      </c>
      <c r="E21117" s="236">
        <v>20</v>
      </c>
      <c r="F21117" s="239" t="s">
        <v>403</v>
      </c>
      <c r="G21117" s="239" t="s">
        <v>418</v>
      </c>
      <c r="H21117" s="236" t="s">
        <v>419</v>
      </c>
      <c r="I21117" s="236" t="s">
        <v>420</v>
      </c>
      <c r="J21117" s="236" t="s">
        <v>421</v>
      </c>
    </row>
    <row r="21118" spans="1:10" ht="19.5" customHeight="1">
      <c r="A21118" s="236">
        <v>278198132</v>
      </c>
      <c r="B21118" s="236" t="s">
        <v>416</v>
      </c>
      <c r="C21118" s="236" t="s">
        <v>8535</v>
      </c>
      <c r="D21118" s="236" t="s">
        <v>21966</v>
      </c>
      <c r="E21118" s="236">
        <v>20</v>
      </c>
      <c r="F21118" s="239" t="s">
        <v>403</v>
      </c>
      <c r="G21118" s="239" t="s">
        <v>418</v>
      </c>
      <c r="H21118" s="236" t="s">
        <v>419</v>
      </c>
      <c r="I21118" s="236" t="s">
        <v>420</v>
      </c>
      <c r="J21118" s="236" t="s">
        <v>421</v>
      </c>
    </row>
    <row r="21119" spans="1:10" ht="19.5" customHeight="1">
      <c r="A21119" s="236">
        <v>278235175</v>
      </c>
      <c r="B21119" s="236" t="s">
        <v>416</v>
      </c>
      <c r="C21119" s="236" t="s">
        <v>271</v>
      </c>
      <c r="D21119" s="236" t="s">
        <v>21967</v>
      </c>
      <c r="E21119" s="236">
        <v>20</v>
      </c>
      <c r="F21119" s="239" t="s">
        <v>403</v>
      </c>
      <c r="G21119" s="239" t="s">
        <v>418</v>
      </c>
      <c r="H21119" s="236" t="s">
        <v>419</v>
      </c>
      <c r="I21119" s="236" t="s">
        <v>420</v>
      </c>
      <c r="J21119" s="236" t="s">
        <v>421</v>
      </c>
    </row>
    <row r="21120" spans="1:10" ht="19.5" customHeight="1">
      <c r="A21120" s="236">
        <v>278235178</v>
      </c>
      <c r="B21120" s="236" t="s">
        <v>416</v>
      </c>
      <c r="C21120" s="236" t="s">
        <v>541</v>
      </c>
      <c r="D21120" s="236" t="s">
        <v>21968</v>
      </c>
      <c r="E21120" s="236">
        <v>20</v>
      </c>
      <c r="F21120" s="239" t="s">
        <v>403</v>
      </c>
      <c r="G21120" s="239" t="s">
        <v>418</v>
      </c>
      <c r="H21120" s="236" t="s">
        <v>419</v>
      </c>
      <c r="I21120" s="236" t="s">
        <v>420</v>
      </c>
      <c r="J21120" s="236" t="s">
        <v>421</v>
      </c>
    </row>
    <row r="21121" spans="1:10" ht="19.5" customHeight="1">
      <c r="A21121" s="236">
        <v>278235183</v>
      </c>
      <c r="B21121" s="236" t="s">
        <v>416</v>
      </c>
      <c r="C21121" s="236" t="s">
        <v>1278</v>
      </c>
      <c r="D21121" s="236" t="s">
        <v>21969</v>
      </c>
      <c r="E21121" s="236">
        <v>20</v>
      </c>
      <c r="F21121" s="239" t="s">
        <v>403</v>
      </c>
      <c r="G21121" s="239" t="s">
        <v>418</v>
      </c>
      <c r="H21121" s="236" t="s">
        <v>419</v>
      </c>
      <c r="I21121" s="236" t="s">
        <v>420</v>
      </c>
      <c r="J21121" s="236" t="s">
        <v>421</v>
      </c>
    </row>
    <row r="21122" spans="1:10" ht="19.5" customHeight="1">
      <c r="A21122" s="236">
        <v>278235183</v>
      </c>
      <c r="B21122" s="236" t="s">
        <v>416</v>
      </c>
      <c r="C21122" s="236" t="s">
        <v>1278</v>
      </c>
      <c r="D21122" s="236" t="s">
        <v>21970</v>
      </c>
      <c r="E21122" s="236">
        <v>20</v>
      </c>
      <c r="F21122" s="239" t="s">
        <v>403</v>
      </c>
      <c r="G21122" s="239" t="s">
        <v>418</v>
      </c>
      <c r="H21122" s="236" t="s">
        <v>419</v>
      </c>
      <c r="I21122" s="236" t="s">
        <v>420</v>
      </c>
      <c r="J21122" s="236" t="s">
        <v>421</v>
      </c>
    </row>
    <row r="21123" spans="1:10" ht="19.5" customHeight="1">
      <c r="A21123" s="236">
        <v>278235188</v>
      </c>
      <c r="B21123" s="236" t="s">
        <v>416</v>
      </c>
      <c r="C21123" s="236" t="s">
        <v>1425</v>
      </c>
      <c r="D21123" s="236" t="s">
        <v>21971</v>
      </c>
      <c r="E21123" s="236">
        <v>20</v>
      </c>
      <c r="F21123" s="239" t="s">
        <v>403</v>
      </c>
      <c r="G21123" s="239" t="s">
        <v>418</v>
      </c>
      <c r="H21123" s="236" t="s">
        <v>419</v>
      </c>
      <c r="I21123" s="236" t="s">
        <v>420</v>
      </c>
      <c r="J21123" s="236" t="s">
        <v>421</v>
      </c>
    </row>
    <row r="21124" spans="1:10" ht="19.5" customHeight="1">
      <c r="A21124" s="236">
        <v>278235188</v>
      </c>
      <c r="B21124" s="236" t="s">
        <v>416</v>
      </c>
      <c r="C21124" s="236" t="s">
        <v>1425</v>
      </c>
      <c r="D21124" s="236" t="s">
        <v>21972</v>
      </c>
      <c r="E21124" s="236">
        <v>20</v>
      </c>
      <c r="F21124" s="239" t="s">
        <v>403</v>
      </c>
      <c r="G21124" s="239" t="s">
        <v>418</v>
      </c>
      <c r="H21124" s="236" t="s">
        <v>419</v>
      </c>
      <c r="I21124" s="236" t="s">
        <v>420</v>
      </c>
      <c r="J21124" s="236" t="s">
        <v>421</v>
      </c>
    </row>
    <row r="21125" spans="1:10" ht="19.5" customHeight="1">
      <c r="A21125" s="236">
        <v>278235188</v>
      </c>
      <c r="B21125" s="236" t="s">
        <v>416</v>
      </c>
      <c r="C21125" s="236" t="s">
        <v>1425</v>
      </c>
      <c r="D21125" s="236" t="s">
        <v>21973</v>
      </c>
      <c r="E21125" s="236">
        <v>20</v>
      </c>
      <c r="F21125" s="239" t="s">
        <v>403</v>
      </c>
      <c r="G21125" s="239" t="s">
        <v>418</v>
      </c>
      <c r="H21125" s="236" t="s">
        <v>419</v>
      </c>
      <c r="I21125" s="236" t="s">
        <v>420</v>
      </c>
      <c r="J21125" s="236" t="s">
        <v>421</v>
      </c>
    </row>
    <row r="21126" spans="1:10" ht="19.5" customHeight="1">
      <c r="A21126" s="236">
        <v>278235188</v>
      </c>
      <c r="B21126" s="236" t="s">
        <v>416</v>
      </c>
      <c r="C21126" s="236" t="s">
        <v>1425</v>
      </c>
      <c r="D21126" s="236" t="s">
        <v>21974</v>
      </c>
      <c r="E21126" s="236">
        <v>20</v>
      </c>
      <c r="F21126" s="239" t="s">
        <v>403</v>
      </c>
      <c r="G21126" s="239" t="s">
        <v>418</v>
      </c>
      <c r="H21126" s="236" t="s">
        <v>419</v>
      </c>
      <c r="I21126" s="236" t="s">
        <v>420</v>
      </c>
      <c r="J21126" s="236" t="s">
        <v>421</v>
      </c>
    </row>
    <row r="21127" spans="1:10" ht="19.5" customHeight="1">
      <c r="A21127" s="236">
        <v>278235189</v>
      </c>
      <c r="B21127" s="236" t="s">
        <v>416</v>
      </c>
      <c r="C21127" s="236" t="s">
        <v>556</v>
      </c>
      <c r="D21127" s="236" t="s">
        <v>21975</v>
      </c>
      <c r="E21127" s="236">
        <v>40</v>
      </c>
      <c r="F21127" s="239" t="s">
        <v>403</v>
      </c>
      <c r="G21127" s="239" t="s">
        <v>418</v>
      </c>
      <c r="H21127" s="236" t="s">
        <v>419</v>
      </c>
      <c r="I21127" s="236" t="s">
        <v>420</v>
      </c>
      <c r="J21127" s="236" t="s">
        <v>421</v>
      </c>
    </row>
    <row r="21128" spans="1:10" ht="19.5" customHeight="1">
      <c r="A21128" s="236">
        <v>278235195</v>
      </c>
      <c r="B21128" s="236" t="s">
        <v>416</v>
      </c>
      <c r="C21128" s="236" t="s">
        <v>1278</v>
      </c>
      <c r="D21128" s="236" t="s">
        <v>21976</v>
      </c>
      <c r="E21128" s="236">
        <v>20</v>
      </c>
      <c r="F21128" s="239" t="s">
        <v>403</v>
      </c>
      <c r="G21128" s="239" t="s">
        <v>418</v>
      </c>
      <c r="H21128" s="236" t="s">
        <v>419</v>
      </c>
      <c r="I21128" s="236" t="s">
        <v>420</v>
      </c>
      <c r="J21128" s="236" t="s">
        <v>421</v>
      </c>
    </row>
    <row r="21129" spans="1:10" ht="19.5" customHeight="1">
      <c r="A21129" s="236">
        <v>278235195</v>
      </c>
      <c r="B21129" s="236" t="s">
        <v>416</v>
      </c>
      <c r="C21129" s="236" t="s">
        <v>1278</v>
      </c>
      <c r="D21129" s="236" t="s">
        <v>21977</v>
      </c>
      <c r="E21129" s="236">
        <v>20</v>
      </c>
      <c r="F21129" s="239" t="s">
        <v>403</v>
      </c>
      <c r="G21129" s="239" t="s">
        <v>418</v>
      </c>
      <c r="H21129" s="236" t="s">
        <v>419</v>
      </c>
      <c r="I21129" s="236" t="s">
        <v>420</v>
      </c>
      <c r="J21129" s="236" t="s">
        <v>421</v>
      </c>
    </row>
    <row r="21130" spans="1:10" ht="19.5" customHeight="1">
      <c r="A21130" s="236">
        <v>278235195</v>
      </c>
      <c r="B21130" s="236" t="s">
        <v>416</v>
      </c>
      <c r="C21130" s="236" t="s">
        <v>1278</v>
      </c>
      <c r="D21130" s="236" t="s">
        <v>21978</v>
      </c>
      <c r="E21130" s="236">
        <v>20</v>
      </c>
      <c r="F21130" s="239" t="s">
        <v>403</v>
      </c>
      <c r="G21130" s="239" t="s">
        <v>418</v>
      </c>
      <c r="H21130" s="236" t="s">
        <v>419</v>
      </c>
      <c r="I21130" s="236" t="s">
        <v>420</v>
      </c>
      <c r="J21130" s="236" t="s">
        <v>421</v>
      </c>
    </row>
    <row r="21131" spans="1:10" ht="19.5" customHeight="1">
      <c r="A21131" s="236">
        <v>278235204</v>
      </c>
      <c r="B21131" s="236" t="s">
        <v>416</v>
      </c>
      <c r="C21131" s="236" t="s">
        <v>1278</v>
      </c>
      <c r="D21131" s="236" t="s">
        <v>21979</v>
      </c>
      <c r="E21131" s="236">
        <v>20</v>
      </c>
      <c r="F21131" s="239" t="s">
        <v>403</v>
      </c>
      <c r="G21131" s="239" t="s">
        <v>418</v>
      </c>
      <c r="H21131" s="236" t="s">
        <v>419</v>
      </c>
      <c r="I21131" s="236" t="s">
        <v>420</v>
      </c>
      <c r="J21131" s="236" t="s">
        <v>421</v>
      </c>
    </row>
    <row r="21132" spans="1:10" ht="19.5" customHeight="1">
      <c r="A21132" s="236">
        <v>278235206</v>
      </c>
      <c r="B21132" s="236" t="s">
        <v>416</v>
      </c>
      <c r="C21132" s="236" t="s">
        <v>556</v>
      </c>
      <c r="D21132" s="236" t="s">
        <v>21980</v>
      </c>
      <c r="E21132" s="236">
        <v>40</v>
      </c>
      <c r="F21132" s="239" t="s">
        <v>403</v>
      </c>
      <c r="G21132" s="239" t="s">
        <v>418</v>
      </c>
      <c r="H21132" s="236" t="s">
        <v>419</v>
      </c>
      <c r="I21132" s="236" t="s">
        <v>420</v>
      </c>
      <c r="J21132" s="236" t="s">
        <v>421</v>
      </c>
    </row>
    <row r="21133" spans="1:10" ht="19.5" customHeight="1">
      <c r="A21133" s="236">
        <v>278235255</v>
      </c>
      <c r="B21133" s="236" t="s">
        <v>416</v>
      </c>
      <c r="C21133" s="236" t="s">
        <v>641</v>
      </c>
      <c r="D21133" s="236" t="s">
        <v>21981</v>
      </c>
      <c r="E21133" s="236">
        <v>20</v>
      </c>
      <c r="F21133" s="239" t="s">
        <v>403</v>
      </c>
      <c r="G21133" s="239" t="s">
        <v>418</v>
      </c>
      <c r="H21133" s="236" t="s">
        <v>419</v>
      </c>
      <c r="I21133" s="236" t="s">
        <v>420</v>
      </c>
      <c r="J21133" s="236" t="s">
        <v>421</v>
      </c>
    </row>
    <row r="21134" spans="1:10" ht="19.5" customHeight="1">
      <c r="A21134" s="236">
        <v>278235266</v>
      </c>
      <c r="B21134" s="236" t="s">
        <v>416</v>
      </c>
      <c r="C21134" s="236" t="s">
        <v>556</v>
      </c>
      <c r="D21134" s="236" t="s">
        <v>21982</v>
      </c>
      <c r="E21134" s="236">
        <v>40</v>
      </c>
      <c r="F21134" s="239" t="s">
        <v>403</v>
      </c>
      <c r="G21134" s="239" t="s">
        <v>418</v>
      </c>
      <c r="H21134" s="236" t="s">
        <v>419</v>
      </c>
      <c r="I21134" s="236" t="s">
        <v>420</v>
      </c>
      <c r="J21134" s="236" t="s">
        <v>421</v>
      </c>
    </row>
    <row r="21135" spans="1:10" ht="19.5" customHeight="1">
      <c r="A21135" s="236">
        <v>278235282</v>
      </c>
      <c r="B21135" s="236" t="s">
        <v>416</v>
      </c>
      <c r="C21135" s="236" t="s">
        <v>641</v>
      </c>
      <c r="D21135" s="236" t="s">
        <v>21983</v>
      </c>
      <c r="E21135" s="236">
        <v>20</v>
      </c>
      <c r="F21135" s="239" t="s">
        <v>403</v>
      </c>
      <c r="G21135" s="239" t="s">
        <v>418</v>
      </c>
      <c r="H21135" s="236" t="s">
        <v>419</v>
      </c>
      <c r="I21135" s="236" t="s">
        <v>420</v>
      </c>
      <c r="J21135" s="236" t="s">
        <v>421</v>
      </c>
    </row>
    <row r="21136" spans="1:10" ht="19.5" customHeight="1">
      <c r="A21136" s="236">
        <v>278235283</v>
      </c>
      <c r="B21136" s="236" t="s">
        <v>416</v>
      </c>
      <c r="C21136" s="236" t="s">
        <v>525</v>
      </c>
      <c r="D21136" s="236" t="s">
        <v>21984</v>
      </c>
      <c r="E21136" s="236">
        <v>20</v>
      </c>
      <c r="F21136" s="239" t="s">
        <v>403</v>
      </c>
      <c r="G21136" s="239" t="s">
        <v>418</v>
      </c>
      <c r="H21136" s="236" t="s">
        <v>419</v>
      </c>
      <c r="I21136" s="236" t="s">
        <v>420</v>
      </c>
      <c r="J21136" s="236" t="s">
        <v>421</v>
      </c>
    </row>
    <row r="21137" spans="1:10" ht="19.5" customHeight="1">
      <c r="A21137" s="236">
        <v>278235283</v>
      </c>
      <c r="B21137" s="236" t="s">
        <v>416</v>
      </c>
      <c r="C21137" s="236" t="s">
        <v>525</v>
      </c>
      <c r="D21137" s="236" t="s">
        <v>21985</v>
      </c>
      <c r="E21137" s="236">
        <v>20</v>
      </c>
      <c r="F21137" s="239" t="s">
        <v>403</v>
      </c>
      <c r="G21137" s="239" t="s">
        <v>418</v>
      </c>
      <c r="H21137" s="236" t="s">
        <v>419</v>
      </c>
      <c r="I21137" s="236" t="s">
        <v>420</v>
      </c>
      <c r="J21137" s="236" t="s">
        <v>421</v>
      </c>
    </row>
    <row r="21138" spans="1:10" ht="19.5" customHeight="1">
      <c r="A21138" s="236">
        <v>278235284</v>
      </c>
      <c r="B21138" s="236" t="s">
        <v>416</v>
      </c>
      <c r="C21138" s="236" t="s">
        <v>641</v>
      </c>
      <c r="D21138" s="236" t="s">
        <v>21986</v>
      </c>
      <c r="E21138" s="236">
        <v>20</v>
      </c>
      <c r="F21138" s="239" t="s">
        <v>403</v>
      </c>
      <c r="G21138" s="239" t="s">
        <v>418</v>
      </c>
      <c r="H21138" s="236" t="s">
        <v>419</v>
      </c>
      <c r="I21138" s="236" t="s">
        <v>420</v>
      </c>
      <c r="J21138" s="236" t="s">
        <v>421</v>
      </c>
    </row>
    <row r="21139" spans="1:10" ht="19.5" customHeight="1">
      <c r="A21139" s="236">
        <v>278235284</v>
      </c>
      <c r="B21139" s="236" t="s">
        <v>416</v>
      </c>
      <c r="C21139" s="236" t="s">
        <v>641</v>
      </c>
      <c r="D21139" s="236" t="s">
        <v>21987</v>
      </c>
      <c r="E21139" s="236">
        <v>20</v>
      </c>
      <c r="F21139" s="239" t="s">
        <v>403</v>
      </c>
      <c r="G21139" s="239" t="s">
        <v>418</v>
      </c>
      <c r="H21139" s="236" t="s">
        <v>419</v>
      </c>
      <c r="I21139" s="236" t="s">
        <v>420</v>
      </c>
      <c r="J21139" s="236" t="s">
        <v>421</v>
      </c>
    </row>
    <row r="21140" spans="1:10" ht="19.5" customHeight="1">
      <c r="A21140" s="236">
        <v>278235294</v>
      </c>
      <c r="B21140" s="236" t="s">
        <v>416</v>
      </c>
      <c r="C21140" s="236" t="s">
        <v>3912</v>
      </c>
      <c r="D21140" s="236" t="s">
        <v>21988</v>
      </c>
      <c r="E21140" s="236">
        <v>20</v>
      </c>
      <c r="F21140" s="239" t="s">
        <v>403</v>
      </c>
      <c r="G21140" s="239" t="s">
        <v>418</v>
      </c>
      <c r="H21140" s="236" t="s">
        <v>419</v>
      </c>
      <c r="I21140" s="236" t="s">
        <v>420</v>
      </c>
      <c r="J21140" s="236" t="s">
        <v>421</v>
      </c>
    </row>
    <row r="21141" spans="1:10" ht="19.5" customHeight="1">
      <c r="A21141" s="236">
        <v>278235294</v>
      </c>
      <c r="B21141" s="236" t="s">
        <v>416</v>
      </c>
      <c r="C21141" s="236" t="s">
        <v>3912</v>
      </c>
      <c r="D21141" s="236" t="s">
        <v>21989</v>
      </c>
      <c r="E21141" s="236">
        <v>20</v>
      </c>
      <c r="F21141" s="239" t="s">
        <v>403</v>
      </c>
      <c r="G21141" s="239" t="s">
        <v>418</v>
      </c>
      <c r="H21141" s="236" t="s">
        <v>419</v>
      </c>
      <c r="I21141" s="236" t="s">
        <v>420</v>
      </c>
      <c r="J21141" s="236" t="s">
        <v>421</v>
      </c>
    </row>
    <row r="21142" spans="1:10" ht="19.5" customHeight="1">
      <c r="A21142" s="236">
        <v>278235319</v>
      </c>
      <c r="B21142" s="236" t="s">
        <v>416</v>
      </c>
      <c r="C21142" s="236" t="s">
        <v>525</v>
      </c>
      <c r="D21142" s="236" t="s">
        <v>21990</v>
      </c>
      <c r="E21142" s="236">
        <v>20</v>
      </c>
      <c r="F21142" s="239" t="s">
        <v>403</v>
      </c>
      <c r="G21142" s="239" t="s">
        <v>418</v>
      </c>
      <c r="H21142" s="236" t="s">
        <v>419</v>
      </c>
      <c r="I21142" s="236" t="s">
        <v>420</v>
      </c>
      <c r="J21142" s="236" t="s">
        <v>421</v>
      </c>
    </row>
    <row r="21143" spans="1:10" ht="19.5" customHeight="1">
      <c r="A21143" s="236">
        <v>278235320</v>
      </c>
      <c r="B21143" s="236" t="s">
        <v>416</v>
      </c>
      <c r="C21143" s="236" t="s">
        <v>525</v>
      </c>
      <c r="D21143" s="236" t="s">
        <v>21991</v>
      </c>
      <c r="E21143" s="236">
        <v>20</v>
      </c>
      <c r="F21143" s="239" t="s">
        <v>403</v>
      </c>
      <c r="G21143" s="239" t="s">
        <v>418</v>
      </c>
      <c r="H21143" s="236" t="s">
        <v>419</v>
      </c>
      <c r="I21143" s="236" t="s">
        <v>420</v>
      </c>
      <c r="J21143" s="236" t="s">
        <v>421</v>
      </c>
    </row>
    <row r="21144" spans="1:10" ht="19.5" customHeight="1">
      <c r="A21144" s="236">
        <v>278235419</v>
      </c>
      <c r="B21144" s="236" t="s">
        <v>416</v>
      </c>
      <c r="C21144" s="236" t="s">
        <v>556</v>
      </c>
      <c r="D21144" s="236" t="s">
        <v>21992</v>
      </c>
      <c r="E21144" s="236">
        <v>20</v>
      </c>
      <c r="F21144" s="239" t="s">
        <v>403</v>
      </c>
      <c r="G21144" s="239" t="s">
        <v>418</v>
      </c>
      <c r="H21144" s="236" t="s">
        <v>419</v>
      </c>
      <c r="I21144" s="236" t="s">
        <v>420</v>
      </c>
      <c r="J21144" s="236" t="s">
        <v>421</v>
      </c>
    </row>
    <row r="21145" spans="1:10" ht="19.5" customHeight="1">
      <c r="A21145" s="236">
        <v>278235419</v>
      </c>
      <c r="B21145" s="236" t="s">
        <v>416</v>
      </c>
      <c r="C21145" s="236" t="s">
        <v>556</v>
      </c>
      <c r="D21145" s="236" t="s">
        <v>21993</v>
      </c>
      <c r="E21145" s="236">
        <v>20</v>
      </c>
      <c r="F21145" s="239" t="s">
        <v>403</v>
      </c>
      <c r="G21145" s="239" t="s">
        <v>418</v>
      </c>
      <c r="H21145" s="236" t="s">
        <v>419</v>
      </c>
      <c r="I21145" s="236" t="s">
        <v>420</v>
      </c>
      <c r="J21145" s="236" t="s">
        <v>421</v>
      </c>
    </row>
    <row r="21146" spans="1:10" ht="19.5" customHeight="1">
      <c r="A21146" s="236">
        <v>278235419</v>
      </c>
      <c r="B21146" s="236" t="s">
        <v>416</v>
      </c>
      <c r="C21146" s="236" t="s">
        <v>556</v>
      </c>
      <c r="D21146" s="236" t="s">
        <v>21994</v>
      </c>
      <c r="E21146" s="236">
        <v>20</v>
      </c>
      <c r="F21146" s="239" t="s">
        <v>403</v>
      </c>
      <c r="G21146" s="239" t="s">
        <v>418</v>
      </c>
      <c r="H21146" s="236" t="s">
        <v>419</v>
      </c>
      <c r="I21146" s="236" t="s">
        <v>420</v>
      </c>
      <c r="J21146" s="236" t="s">
        <v>421</v>
      </c>
    </row>
    <row r="21147" spans="1:10" ht="19.5" customHeight="1">
      <c r="A21147" s="236">
        <v>278235421</v>
      </c>
      <c r="B21147" s="236" t="s">
        <v>416</v>
      </c>
      <c r="C21147" s="236" t="s">
        <v>556</v>
      </c>
      <c r="D21147" s="236" t="s">
        <v>21995</v>
      </c>
      <c r="E21147" s="236">
        <v>20</v>
      </c>
      <c r="F21147" s="239" t="s">
        <v>403</v>
      </c>
      <c r="G21147" s="239" t="s">
        <v>418</v>
      </c>
      <c r="H21147" s="236" t="s">
        <v>419</v>
      </c>
      <c r="I21147" s="236" t="s">
        <v>420</v>
      </c>
      <c r="J21147" s="236" t="s">
        <v>421</v>
      </c>
    </row>
    <row r="21148" spans="1:10" ht="19.5" customHeight="1">
      <c r="A21148" s="236">
        <v>278235421</v>
      </c>
      <c r="B21148" s="236" t="s">
        <v>416</v>
      </c>
      <c r="C21148" s="236" t="s">
        <v>556</v>
      </c>
      <c r="D21148" s="236" t="s">
        <v>21996</v>
      </c>
      <c r="E21148" s="236">
        <v>20</v>
      </c>
      <c r="F21148" s="239" t="s">
        <v>403</v>
      </c>
      <c r="G21148" s="239" t="s">
        <v>418</v>
      </c>
      <c r="H21148" s="236" t="s">
        <v>419</v>
      </c>
      <c r="I21148" s="236" t="s">
        <v>420</v>
      </c>
      <c r="J21148" s="236" t="s">
        <v>421</v>
      </c>
    </row>
    <row r="21149" spans="1:10" ht="19.5" customHeight="1">
      <c r="A21149" s="236">
        <v>278235421</v>
      </c>
      <c r="B21149" s="236" t="s">
        <v>416</v>
      </c>
      <c r="C21149" s="236" t="s">
        <v>556</v>
      </c>
      <c r="D21149" s="236" t="s">
        <v>21997</v>
      </c>
      <c r="E21149" s="236">
        <v>20</v>
      </c>
      <c r="F21149" s="239" t="s">
        <v>403</v>
      </c>
      <c r="G21149" s="239" t="s">
        <v>418</v>
      </c>
      <c r="H21149" s="236" t="s">
        <v>419</v>
      </c>
      <c r="I21149" s="236" t="s">
        <v>420</v>
      </c>
      <c r="J21149" s="236" t="s">
        <v>421</v>
      </c>
    </row>
    <row r="21150" spans="1:10" ht="19.5" customHeight="1">
      <c r="A21150" s="236">
        <v>278235440</v>
      </c>
      <c r="B21150" s="236" t="s">
        <v>416</v>
      </c>
      <c r="C21150" s="236" t="s">
        <v>556</v>
      </c>
      <c r="D21150" s="236" t="s">
        <v>21998</v>
      </c>
      <c r="E21150" s="236">
        <v>20</v>
      </c>
      <c r="F21150" s="239" t="s">
        <v>403</v>
      </c>
      <c r="G21150" s="239" t="s">
        <v>418</v>
      </c>
      <c r="H21150" s="236" t="s">
        <v>419</v>
      </c>
      <c r="I21150" s="236" t="s">
        <v>420</v>
      </c>
      <c r="J21150" s="236" t="s">
        <v>421</v>
      </c>
    </row>
    <row r="21151" spans="1:10" ht="19.5" customHeight="1">
      <c r="A21151" s="236">
        <v>278235455</v>
      </c>
      <c r="B21151" s="236" t="s">
        <v>416</v>
      </c>
      <c r="C21151" s="236" t="s">
        <v>525</v>
      </c>
      <c r="D21151" s="236" t="s">
        <v>21999</v>
      </c>
      <c r="E21151" s="236">
        <v>20</v>
      </c>
      <c r="F21151" s="239" t="s">
        <v>403</v>
      </c>
      <c r="G21151" s="239" t="s">
        <v>418</v>
      </c>
      <c r="H21151" s="236" t="s">
        <v>419</v>
      </c>
      <c r="I21151" s="236" t="s">
        <v>420</v>
      </c>
      <c r="J21151" s="236" t="s">
        <v>421</v>
      </c>
    </row>
    <row r="21152" spans="1:10" ht="19.5" customHeight="1">
      <c r="A21152" s="236">
        <v>278235455</v>
      </c>
      <c r="B21152" s="236" t="s">
        <v>416</v>
      </c>
      <c r="C21152" s="236" t="s">
        <v>525</v>
      </c>
      <c r="D21152" s="236" t="s">
        <v>22000</v>
      </c>
      <c r="E21152" s="236">
        <v>20</v>
      </c>
      <c r="F21152" s="239" t="s">
        <v>403</v>
      </c>
      <c r="G21152" s="239" t="s">
        <v>418</v>
      </c>
      <c r="H21152" s="236" t="s">
        <v>419</v>
      </c>
      <c r="I21152" s="236" t="s">
        <v>420</v>
      </c>
      <c r="J21152" s="236" t="s">
        <v>421</v>
      </c>
    </row>
    <row r="21153" spans="1:10" ht="19.5" customHeight="1">
      <c r="A21153" s="236">
        <v>278235455</v>
      </c>
      <c r="B21153" s="236" t="s">
        <v>416</v>
      </c>
      <c r="C21153" s="236" t="s">
        <v>525</v>
      </c>
      <c r="D21153" s="236" t="s">
        <v>22001</v>
      </c>
      <c r="E21153" s="236">
        <v>20</v>
      </c>
      <c r="F21153" s="239" t="s">
        <v>403</v>
      </c>
      <c r="G21153" s="239" t="s">
        <v>418</v>
      </c>
      <c r="H21153" s="236" t="s">
        <v>419</v>
      </c>
      <c r="I21153" s="236" t="s">
        <v>420</v>
      </c>
      <c r="J21153" s="236" t="s">
        <v>421</v>
      </c>
    </row>
    <row r="21154" spans="1:10" ht="19.5" customHeight="1">
      <c r="A21154" s="236">
        <v>278235455</v>
      </c>
      <c r="B21154" s="236" t="s">
        <v>416</v>
      </c>
      <c r="C21154" s="236" t="s">
        <v>525</v>
      </c>
      <c r="D21154" s="236" t="s">
        <v>22002</v>
      </c>
      <c r="E21154" s="236">
        <v>20</v>
      </c>
      <c r="F21154" s="239" t="s">
        <v>403</v>
      </c>
      <c r="G21154" s="239" t="s">
        <v>418</v>
      </c>
      <c r="H21154" s="236" t="s">
        <v>419</v>
      </c>
      <c r="I21154" s="236" t="s">
        <v>420</v>
      </c>
      <c r="J21154" s="236" t="s">
        <v>421</v>
      </c>
    </row>
    <row r="21155" spans="1:10" ht="19.5" customHeight="1">
      <c r="A21155" s="236">
        <v>278235455</v>
      </c>
      <c r="B21155" s="236" t="s">
        <v>416</v>
      </c>
      <c r="C21155" s="236" t="s">
        <v>525</v>
      </c>
      <c r="D21155" s="236" t="s">
        <v>22003</v>
      </c>
      <c r="E21155" s="236">
        <v>20</v>
      </c>
      <c r="F21155" s="239" t="s">
        <v>403</v>
      </c>
      <c r="G21155" s="239" t="s">
        <v>418</v>
      </c>
      <c r="H21155" s="236" t="s">
        <v>419</v>
      </c>
      <c r="I21155" s="236" t="s">
        <v>420</v>
      </c>
      <c r="J21155" s="236" t="s">
        <v>421</v>
      </c>
    </row>
    <row r="21156" spans="1:10" ht="19.5" customHeight="1">
      <c r="A21156" s="236">
        <v>278235593</v>
      </c>
      <c r="B21156" s="236" t="s">
        <v>416</v>
      </c>
      <c r="C21156" s="236" t="s">
        <v>525</v>
      </c>
      <c r="D21156" s="236" t="s">
        <v>22004</v>
      </c>
      <c r="E21156" s="236">
        <v>20</v>
      </c>
      <c r="F21156" s="239" t="s">
        <v>403</v>
      </c>
      <c r="G21156" s="239" t="s">
        <v>418</v>
      </c>
      <c r="H21156" s="236" t="s">
        <v>419</v>
      </c>
      <c r="I21156" s="236" t="s">
        <v>420</v>
      </c>
      <c r="J21156" s="236" t="s">
        <v>421</v>
      </c>
    </row>
    <row r="21157" spans="1:10" ht="19.5" customHeight="1">
      <c r="A21157" s="236">
        <v>278235593</v>
      </c>
      <c r="B21157" s="236" t="s">
        <v>416</v>
      </c>
      <c r="C21157" s="236" t="s">
        <v>525</v>
      </c>
      <c r="D21157" s="236" t="s">
        <v>22005</v>
      </c>
      <c r="E21157" s="236">
        <v>20</v>
      </c>
      <c r="F21157" s="239" t="s">
        <v>403</v>
      </c>
      <c r="G21157" s="239" t="s">
        <v>418</v>
      </c>
      <c r="H21157" s="236" t="s">
        <v>419</v>
      </c>
      <c r="I21157" s="236" t="s">
        <v>420</v>
      </c>
      <c r="J21157" s="236" t="s">
        <v>421</v>
      </c>
    </row>
    <row r="21158" spans="1:10" ht="19.5" customHeight="1">
      <c r="A21158" s="236">
        <v>278235593</v>
      </c>
      <c r="B21158" s="236" t="s">
        <v>416</v>
      </c>
      <c r="C21158" s="236" t="s">
        <v>525</v>
      </c>
      <c r="D21158" s="236" t="s">
        <v>22006</v>
      </c>
      <c r="E21158" s="236">
        <v>20</v>
      </c>
      <c r="F21158" s="239" t="s">
        <v>403</v>
      </c>
      <c r="G21158" s="239" t="s">
        <v>418</v>
      </c>
      <c r="H21158" s="236" t="s">
        <v>419</v>
      </c>
      <c r="I21158" s="236" t="s">
        <v>420</v>
      </c>
      <c r="J21158" s="236" t="s">
        <v>421</v>
      </c>
    </row>
    <row r="21159" spans="1:10" ht="19.5" customHeight="1">
      <c r="A21159" s="236">
        <v>278235593</v>
      </c>
      <c r="B21159" s="236" t="s">
        <v>416</v>
      </c>
      <c r="C21159" s="236" t="s">
        <v>525</v>
      </c>
      <c r="D21159" s="236" t="s">
        <v>22007</v>
      </c>
      <c r="E21159" s="236">
        <v>20</v>
      </c>
      <c r="F21159" s="239" t="s">
        <v>403</v>
      </c>
      <c r="G21159" s="239" t="s">
        <v>418</v>
      </c>
      <c r="H21159" s="236" t="s">
        <v>419</v>
      </c>
      <c r="I21159" s="236" t="s">
        <v>420</v>
      </c>
      <c r="J21159" s="236" t="s">
        <v>421</v>
      </c>
    </row>
    <row r="21160" spans="1:10" ht="19.5" customHeight="1">
      <c r="A21160" s="236">
        <v>278235593</v>
      </c>
      <c r="B21160" s="236" t="s">
        <v>416</v>
      </c>
      <c r="C21160" s="236" t="s">
        <v>525</v>
      </c>
      <c r="D21160" s="236" t="s">
        <v>22008</v>
      </c>
      <c r="E21160" s="236">
        <v>20</v>
      </c>
      <c r="F21160" s="239" t="s">
        <v>403</v>
      </c>
      <c r="G21160" s="239" t="s">
        <v>418</v>
      </c>
      <c r="H21160" s="236" t="s">
        <v>419</v>
      </c>
      <c r="I21160" s="236" t="s">
        <v>420</v>
      </c>
      <c r="J21160" s="236" t="s">
        <v>421</v>
      </c>
    </row>
    <row r="21161" spans="1:10" ht="19.5" customHeight="1">
      <c r="A21161" s="236">
        <v>278235593</v>
      </c>
      <c r="B21161" s="236" t="s">
        <v>416</v>
      </c>
      <c r="C21161" s="236" t="s">
        <v>525</v>
      </c>
      <c r="D21161" s="236" t="s">
        <v>22009</v>
      </c>
      <c r="E21161" s="236">
        <v>20</v>
      </c>
      <c r="F21161" s="239" t="s">
        <v>403</v>
      </c>
      <c r="G21161" s="239" t="s">
        <v>418</v>
      </c>
      <c r="H21161" s="236" t="s">
        <v>419</v>
      </c>
      <c r="I21161" s="236" t="s">
        <v>420</v>
      </c>
      <c r="J21161" s="236" t="s">
        <v>421</v>
      </c>
    </row>
    <row r="21162" spans="1:10" ht="19.5" customHeight="1">
      <c r="A21162" s="236">
        <v>278235593</v>
      </c>
      <c r="B21162" s="236" t="s">
        <v>416</v>
      </c>
      <c r="C21162" s="236" t="s">
        <v>525</v>
      </c>
      <c r="D21162" s="236" t="s">
        <v>22010</v>
      </c>
      <c r="E21162" s="236">
        <v>20</v>
      </c>
      <c r="F21162" s="239" t="s">
        <v>403</v>
      </c>
      <c r="G21162" s="239" t="s">
        <v>418</v>
      </c>
      <c r="H21162" s="236" t="s">
        <v>419</v>
      </c>
      <c r="I21162" s="236" t="s">
        <v>420</v>
      </c>
      <c r="J21162" s="236" t="s">
        <v>421</v>
      </c>
    </row>
    <row r="21163" spans="1:10" ht="19.5" customHeight="1">
      <c r="A21163" s="236">
        <v>278235593</v>
      </c>
      <c r="B21163" s="236" t="s">
        <v>416</v>
      </c>
      <c r="C21163" s="236" t="s">
        <v>525</v>
      </c>
      <c r="D21163" s="236" t="s">
        <v>22011</v>
      </c>
      <c r="E21163" s="236">
        <v>20</v>
      </c>
      <c r="F21163" s="239" t="s">
        <v>403</v>
      </c>
      <c r="G21163" s="239" t="s">
        <v>418</v>
      </c>
      <c r="H21163" s="236" t="s">
        <v>419</v>
      </c>
      <c r="I21163" s="236" t="s">
        <v>420</v>
      </c>
      <c r="J21163" s="236" t="s">
        <v>421</v>
      </c>
    </row>
    <row r="21164" spans="1:10" ht="19.5" customHeight="1">
      <c r="A21164" s="236">
        <v>278235593</v>
      </c>
      <c r="B21164" s="236" t="s">
        <v>416</v>
      </c>
      <c r="C21164" s="236" t="s">
        <v>525</v>
      </c>
      <c r="D21164" s="236" t="s">
        <v>22012</v>
      </c>
      <c r="E21164" s="236">
        <v>20</v>
      </c>
      <c r="F21164" s="239" t="s">
        <v>403</v>
      </c>
      <c r="G21164" s="239" t="s">
        <v>418</v>
      </c>
      <c r="H21164" s="236" t="s">
        <v>419</v>
      </c>
      <c r="I21164" s="236" t="s">
        <v>420</v>
      </c>
      <c r="J21164" s="236" t="s">
        <v>421</v>
      </c>
    </row>
    <row r="21165" spans="1:10" ht="19.5" customHeight="1">
      <c r="A21165" s="236">
        <v>278235593</v>
      </c>
      <c r="B21165" s="236" t="s">
        <v>416</v>
      </c>
      <c r="C21165" s="236" t="s">
        <v>525</v>
      </c>
      <c r="D21165" s="236" t="s">
        <v>22013</v>
      </c>
      <c r="E21165" s="236">
        <v>20</v>
      </c>
      <c r="F21165" s="239" t="s">
        <v>403</v>
      </c>
      <c r="G21165" s="239" t="s">
        <v>418</v>
      </c>
      <c r="H21165" s="236" t="s">
        <v>419</v>
      </c>
      <c r="I21165" s="236" t="s">
        <v>420</v>
      </c>
      <c r="J21165" s="236" t="s">
        <v>421</v>
      </c>
    </row>
    <row r="21166" spans="1:10" ht="19.5" customHeight="1">
      <c r="A21166" s="236">
        <v>278235593</v>
      </c>
      <c r="B21166" s="236" t="s">
        <v>416</v>
      </c>
      <c r="C21166" s="236" t="s">
        <v>525</v>
      </c>
      <c r="D21166" s="236" t="s">
        <v>22014</v>
      </c>
      <c r="E21166" s="236">
        <v>20</v>
      </c>
      <c r="F21166" s="239" t="s">
        <v>403</v>
      </c>
      <c r="G21166" s="239" t="s">
        <v>418</v>
      </c>
      <c r="H21166" s="236" t="s">
        <v>419</v>
      </c>
      <c r="I21166" s="236" t="s">
        <v>420</v>
      </c>
      <c r="J21166" s="236" t="s">
        <v>421</v>
      </c>
    </row>
    <row r="21167" spans="1:10" ht="19.5" customHeight="1">
      <c r="A21167" s="236">
        <v>278235593</v>
      </c>
      <c r="B21167" s="236" t="s">
        <v>416</v>
      </c>
      <c r="C21167" s="236" t="s">
        <v>525</v>
      </c>
      <c r="D21167" s="236" t="s">
        <v>22015</v>
      </c>
      <c r="E21167" s="236">
        <v>20</v>
      </c>
      <c r="F21167" s="239" t="s">
        <v>403</v>
      </c>
      <c r="G21167" s="239" t="s">
        <v>418</v>
      </c>
      <c r="H21167" s="236" t="s">
        <v>419</v>
      </c>
      <c r="I21167" s="236" t="s">
        <v>420</v>
      </c>
      <c r="J21167" s="236" t="s">
        <v>421</v>
      </c>
    </row>
    <row r="21168" spans="1:10" ht="19.5" customHeight="1">
      <c r="A21168" s="236">
        <v>278235641</v>
      </c>
      <c r="B21168" s="236" t="s">
        <v>416</v>
      </c>
      <c r="C21168" s="236" t="s">
        <v>1278</v>
      </c>
      <c r="D21168" s="236" t="s">
        <v>22016</v>
      </c>
      <c r="E21168" s="236">
        <v>40</v>
      </c>
      <c r="F21168" s="239" t="s">
        <v>403</v>
      </c>
      <c r="G21168" s="239" t="s">
        <v>418</v>
      </c>
      <c r="H21168" s="236" t="s">
        <v>419</v>
      </c>
      <c r="I21168" s="236" t="s">
        <v>420</v>
      </c>
      <c r="J21168" s="236" t="s">
        <v>421</v>
      </c>
    </row>
    <row r="21169" spans="1:10" ht="19.5" customHeight="1">
      <c r="A21169" s="236">
        <v>278235649</v>
      </c>
      <c r="B21169" s="236" t="s">
        <v>416</v>
      </c>
      <c r="C21169" s="236" t="s">
        <v>1278</v>
      </c>
      <c r="D21169" s="236" t="s">
        <v>22017</v>
      </c>
      <c r="E21169" s="236">
        <v>20</v>
      </c>
      <c r="F21169" s="239" t="s">
        <v>403</v>
      </c>
      <c r="G21169" s="239" t="s">
        <v>418</v>
      </c>
      <c r="H21169" s="236" t="s">
        <v>419</v>
      </c>
      <c r="I21169" s="236" t="s">
        <v>420</v>
      </c>
      <c r="J21169" s="236" t="s">
        <v>421</v>
      </c>
    </row>
    <row r="21170" spans="1:10" ht="19.5" customHeight="1">
      <c r="A21170" s="236">
        <v>278235676</v>
      </c>
      <c r="B21170" s="236" t="s">
        <v>416</v>
      </c>
      <c r="C21170" s="236" t="s">
        <v>1278</v>
      </c>
      <c r="D21170" s="236" t="s">
        <v>22018</v>
      </c>
      <c r="E21170" s="236">
        <v>20</v>
      </c>
      <c r="F21170" s="239" t="s">
        <v>403</v>
      </c>
      <c r="G21170" s="239" t="s">
        <v>418</v>
      </c>
      <c r="H21170" s="236" t="s">
        <v>419</v>
      </c>
      <c r="I21170" s="236" t="s">
        <v>420</v>
      </c>
      <c r="J21170" s="236" t="s">
        <v>421</v>
      </c>
    </row>
    <row r="21171" spans="1:10" ht="19.5" customHeight="1">
      <c r="A21171" s="236">
        <v>278235676</v>
      </c>
      <c r="B21171" s="236" t="s">
        <v>416</v>
      </c>
      <c r="C21171" s="236" t="s">
        <v>1278</v>
      </c>
      <c r="D21171" s="236" t="s">
        <v>22019</v>
      </c>
      <c r="E21171" s="236">
        <v>20</v>
      </c>
      <c r="F21171" s="239" t="s">
        <v>403</v>
      </c>
      <c r="G21171" s="239" t="s">
        <v>418</v>
      </c>
      <c r="H21171" s="236" t="s">
        <v>419</v>
      </c>
      <c r="I21171" s="236" t="s">
        <v>420</v>
      </c>
      <c r="J21171" s="236" t="s">
        <v>421</v>
      </c>
    </row>
    <row r="21172" spans="1:10" ht="19.5" customHeight="1">
      <c r="A21172" s="236">
        <v>278235677</v>
      </c>
      <c r="B21172" s="236" t="s">
        <v>416</v>
      </c>
      <c r="C21172" s="236" t="s">
        <v>1278</v>
      </c>
      <c r="D21172" s="236" t="s">
        <v>22020</v>
      </c>
      <c r="E21172" s="236">
        <v>20</v>
      </c>
      <c r="F21172" s="239" t="s">
        <v>403</v>
      </c>
      <c r="G21172" s="239" t="s">
        <v>418</v>
      </c>
      <c r="H21172" s="236" t="s">
        <v>419</v>
      </c>
      <c r="I21172" s="236" t="s">
        <v>420</v>
      </c>
      <c r="J21172" s="236" t="s">
        <v>421</v>
      </c>
    </row>
    <row r="21173" spans="1:10" ht="19.5" customHeight="1">
      <c r="A21173" s="236">
        <v>278235678</v>
      </c>
      <c r="B21173" s="236" t="s">
        <v>416</v>
      </c>
      <c r="C21173" s="236" t="s">
        <v>1278</v>
      </c>
      <c r="D21173" s="236" t="s">
        <v>22021</v>
      </c>
      <c r="E21173" s="236">
        <v>20</v>
      </c>
      <c r="F21173" s="239" t="s">
        <v>403</v>
      </c>
      <c r="G21173" s="239" t="s">
        <v>418</v>
      </c>
      <c r="H21173" s="236" t="s">
        <v>419</v>
      </c>
      <c r="I21173" s="236" t="s">
        <v>420</v>
      </c>
      <c r="J21173" s="236" t="s">
        <v>421</v>
      </c>
    </row>
    <row r="21174" spans="1:10" ht="19.5" customHeight="1">
      <c r="A21174" s="236">
        <v>278235679</v>
      </c>
      <c r="B21174" s="236" t="s">
        <v>416</v>
      </c>
      <c r="C21174" s="236" t="s">
        <v>1278</v>
      </c>
      <c r="D21174" s="236" t="s">
        <v>22022</v>
      </c>
      <c r="E21174" s="236">
        <v>20</v>
      </c>
      <c r="F21174" s="239" t="s">
        <v>403</v>
      </c>
      <c r="G21174" s="239" t="s">
        <v>418</v>
      </c>
      <c r="H21174" s="236" t="s">
        <v>419</v>
      </c>
      <c r="I21174" s="236" t="s">
        <v>420</v>
      </c>
      <c r="J21174" s="236" t="s">
        <v>421</v>
      </c>
    </row>
    <row r="21175" spans="1:10" ht="19.5" customHeight="1">
      <c r="A21175" s="236">
        <v>278236030</v>
      </c>
      <c r="B21175" s="236" t="s">
        <v>416</v>
      </c>
      <c r="C21175" s="236" t="s">
        <v>531</v>
      </c>
      <c r="D21175" s="236" t="s">
        <v>22023</v>
      </c>
      <c r="E21175" s="236">
        <v>20</v>
      </c>
      <c r="F21175" s="239" t="s">
        <v>403</v>
      </c>
      <c r="G21175" s="239" t="s">
        <v>418</v>
      </c>
      <c r="H21175" s="236" t="s">
        <v>419</v>
      </c>
      <c r="I21175" s="236" t="s">
        <v>420</v>
      </c>
      <c r="J21175" s="236" t="s">
        <v>421</v>
      </c>
    </row>
    <row r="21176" spans="1:10" ht="19.5" customHeight="1">
      <c r="A21176" s="236">
        <v>278238227</v>
      </c>
      <c r="B21176" s="236" t="s">
        <v>377</v>
      </c>
      <c r="C21176" s="236" t="s">
        <v>385</v>
      </c>
      <c r="D21176" s="236" t="s">
        <v>22024</v>
      </c>
      <c r="E21176" s="236">
        <v>20</v>
      </c>
      <c r="F21176" s="239" t="s">
        <v>403</v>
      </c>
      <c r="G21176" s="239" t="s">
        <v>387</v>
      </c>
      <c r="H21176" s="236" t="s">
        <v>388</v>
      </c>
      <c r="I21176" s="236" t="s">
        <v>389</v>
      </c>
      <c r="J21176" s="236" t="s">
        <v>22025</v>
      </c>
    </row>
    <row r="21177" spans="1:10" ht="19.5" customHeight="1">
      <c r="A21177" s="236">
        <v>278238263</v>
      </c>
      <c r="B21177" s="236" t="s">
        <v>377</v>
      </c>
      <c r="C21177" s="236" t="s">
        <v>385</v>
      </c>
      <c r="D21177" s="236" t="s">
        <v>22026</v>
      </c>
      <c r="E21177" s="236">
        <v>40</v>
      </c>
      <c r="F21177" s="239" t="s">
        <v>379</v>
      </c>
      <c r="G21177" s="239" t="s">
        <v>380</v>
      </c>
      <c r="H21177" s="236" t="s">
        <v>12887</v>
      </c>
      <c r="I21177" s="236" t="s">
        <v>12888</v>
      </c>
      <c r="J21177" s="236" t="s">
        <v>22027</v>
      </c>
    </row>
    <row r="21178" spans="1:10" ht="19.5" customHeight="1">
      <c r="A21178" s="236">
        <v>278240033</v>
      </c>
      <c r="B21178" s="236" t="s">
        <v>377</v>
      </c>
      <c r="C21178" s="236" t="s">
        <v>385</v>
      </c>
      <c r="D21178" s="236" t="s">
        <v>22028</v>
      </c>
      <c r="E21178" s="236">
        <v>20</v>
      </c>
      <c r="F21178" s="239" t="s">
        <v>403</v>
      </c>
      <c r="G21178" s="239" t="s">
        <v>387</v>
      </c>
      <c r="H21178" s="236" t="s">
        <v>388</v>
      </c>
      <c r="I21178" s="236" t="s">
        <v>389</v>
      </c>
      <c r="J21178" s="236" t="s">
        <v>22029</v>
      </c>
    </row>
    <row r="21179" spans="1:10" ht="19.5" customHeight="1">
      <c r="A21179" s="236">
        <v>278258793</v>
      </c>
      <c r="B21179" s="236" t="s">
        <v>377</v>
      </c>
      <c r="C21179" s="236" t="s">
        <v>254</v>
      </c>
      <c r="D21179" s="236" t="s">
        <v>22030</v>
      </c>
      <c r="E21179" s="236">
        <v>40</v>
      </c>
      <c r="F21179" s="239" t="s">
        <v>379</v>
      </c>
      <c r="G21179" s="239" t="s">
        <v>404</v>
      </c>
      <c r="H21179" s="236" t="s">
        <v>16970</v>
      </c>
      <c r="I21179" s="236" t="s">
        <v>16971</v>
      </c>
      <c r="J21179" s="236" t="s">
        <v>22031</v>
      </c>
    </row>
    <row r="21180" spans="1:10" ht="19.5" customHeight="1">
      <c r="A21180" s="236">
        <v>278259378</v>
      </c>
      <c r="B21180" s="236" t="s">
        <v>377</v>
      </c>
      <c r="C21180" s="236" t="s">
        <v>271</v>
      </c>
      <c r="D21180" s="236" t="s">
        <v>22032</v>
      </c>
      <c r="E21180" s="236">
        <v>20</v>
      </c>
      <c r="F21180" s="239" t="s">
        <v>403</v>
      </c>
      <c r="G21180" s="239" t="s">
        <v>387</v>
      </c>
      <c r="H21180" s="236" t="s">
        <v>381</v>
      </c>
      <c r="I21180" s="236" t="s">
        <v>382</v>
      </c>
      <c r="J21180" s="236" t="s">
        <v>22033</v>
      </c>
    </row>
    <row r="21181" spans="1:10" ht="19.5" customHeight="1">
      <c r="A21181" s="236">
        <v>278259819</v>
      </c>
      <c r="B21181" s="236" t="s">
        <v>416</v>
      </c>
      <c r="C21181" s="236" t="s">
        <v>525</v>
      </c>
      <c r="D21181" s="236" t="s">
        <v>22034</v>
      </c>
      <c r="E21181" s="236">
        <v>40</v>
      </c>
      <c r="F21181" s="239" t="s">
        <v>403</v>
      </c>
      <c r="G21181" s="239" t="s">
        <v>418</v>
      </c>
      <c r="H21181" s="236" t="s">
        <v>419</v>
      </c>
      <c r="I21181" s="236" t="s">
        <v>420</v>
      </c>
      <c r="J21181" s="236" t="s">
        <v>421</v>
      </c>
    </row>
    <row r="21182" spans="1:10" ht="19.5" customHeight="1">
      <c r="A21182" s="236">
        <v>278259819</v>
      </c>
      <c r="B21182" s="236" t="s">
        <v>416</v>
      </c>
      <c r="C21182" s="236" t="s">
        <v>525</v>
      </c>
      <c r="D21182" s="236" t="s">
        <v>22035</v>
      </c>
      <c r="E21182" s="236">
        <v>40</v>
      </c>
      <c r="F21182" s="239" t="s">
        <v>403</v>
      </c>
      <c r="G21182" s="239" t="s">
        <v>418</v>
      </c>
      <c r="H21182" s="236" t="s">
        <v>419</v>
      </c>
      <c r="I21182" s="236" t="s">
        <v>420</v>
      </c>
      <c r="J21182" s="236" t="s">
        <v>421</v>
      </c>
    </row>
    <row r="21183" spans="1:10" ht="19.5" customHeight="1">
      <c r="A21183" s="236">
        <v>278259819</v>
      </c>
      <c r="B21183" s="236" t="s">
        <v>416</v>
      </c>
      <c r="C21183" s="236" t="s">
        <v>525</v>
      </c>
      <c r="D21183" s="236" t="s">
        <v>22036</v>
      </c>
      <c r="E21183" s="236">
        <v>40</v>
      </c>
      <c r="F21183" s="239" t="s">
        <v>403</v>
      </c>
      <c r="G21183" s="239" t="s">
        <v>418</v>
      </c>
      <c r="H21183" s="236" t="s">
        <v>419</v>
      </c>
      <c r="I21183" s="236" t="s">
        <v>420</v>
      </c>
      <c r="J21183" s="236" t="s">
        <v>421</v>
      </c>
    </row>
    <row r="21184" spans="1:10" ht="19.5" customHeight="1">
      <c r="A21184" s="236">
        <v>278259824</v>
      </c>
      <c r="B21184" s="236" t="s">
        <v>416</v>
      </c>
      <c r="C21184" s="236" t="s">
        <v>743</v>
      </c>
      <c r="D21184" s="236" t="s">
        <v>22037</v>
      </c>
      <c r="E21184" s="236">
        <v>20</v>
      </c>
      <c r="F21184" s="239" t="s">
        <v>403</v>
      </c>
      <c r="G21184" s="239" t="s">
        <v>418</v>
      </c>
      <c r="H21184" s="236" t="s">
        <v>419</v>
      </c>
      <c r="I21184" s="236" t="s">
        <v>420</v>
      </c>
      <c r="J21184" s="236" t="s">
        <v>421</v>
      </c>
    </row>
    <row r="21185" spans="1:10" ht="19.5" customHeight="1">
      <c r="A21185" s="236">
        <v>278259825</v>
      </c>
      <c r="B21185" s="236" t="s">
        <v>416</v>
      </c>
      <c r="C21185" s="236" t="s">
        <v>743</v>
      </c>
      <c r="D21185" s="236" t="s">
        <v>22038</v>
      </c>
      <c r="E21185" s="236">
        <v>20</v>
      </c>
      <c r="F21185" s="239" t="s">
        <v>403</v>
      </c>
      <c r="G21185" s="239" t="s">
        <v>418</v>
      </c>
      <c r="H21185" s="236" t="s">
        <v>419</v>
      </c>
      <c r="I21185" s="236" t="s">
        <v>420</v>
      </c>
      <c r="J21185" s="236" t="s">
        <v>421</v>
      </c>
    </row>
    <row r="21186" spans="1:10" ht="19.5" customHeight="1">
      <c r="A21186" s="236">
        <v>278259828</v>
      </c>
      <c r="B21186" s="236" t="s">
        <v>416</v>
      </c>
      <c r="C21186" s="236" t="s">
        <v>641</v>
      </c>
      <c r="D21186" s="236" t="s">
        <v>22039</v>
      </c>
      <c r="E21186" s="236">
        <v>20</v>
      </c>
      <c r="F21186" s="239" t="s">
        <v>403</v>
      </c>
      <c r="G21186" s="239" t="s">
        <v>418</v>
      </c>
      <c r="H21186" s="236" t="s">
        <v>419</v>
      </c>
      <c r="I21186" s="236" t="s">
        <v>420</v>
      </c>
      <c r="J21186" s="236" t="s">
        <v>421</v>
      </c>
    </row>
    <row r="21187" spans="1:10" ht="19.5" customHeight="1">
      <c r="A21187" s="236">
        <v>278259841</v>
      </c>
      <c r="B21187" s="236" t="s">
        <v>416</v>
      </c>
      <c r="C21187" s="236" t="s">
        <v>482</v>
      </c>
      <c r="D21187" s="236" t="s">
        <v>22040</v>
      </c>
      <c r="E21187" s="236">
        <v>20</v>
      </c>
      <c r="F21187" s="239" t="s">
        <v>403</v>
      </c>
      <c r="G21187" s="239" t="s">
        <v>418</v>
      </c>
      <c r="H21187" s="236" t="s">
        <v>419</v>
      </c>
      <c r="I21187" s="236" t="s">
        <v>420</v>
      </c>
      <c r="J21187" s="236" t="s">
        <v>421</v>
      </c>
    </row>
    <row r="21188" spans="1:10" ht="19.5" customHeight="1">
      <c r="A21188" s="236">
        <v>278259842</v>
      </c>
      <c r="B21188" s="236" t="s">
        <v>416</v>
      </c>
      <c r="C21188" s="236" t="s">
        <v>482</v>
      </c>
      <c r="D21188" s="236" t="s">
        <v>22041</v>
      </c>
      <c r="E21188" s="236">
        <v>20</v>
      </c>
      <c r="F21188" s="239" t="s">
        <v>403</v>
      </c>
      <c r="G21188" s="239" t="s">
        <v>418</v>
      </c>
      <c r="H21188" s="236" t="s">
        <v>419</v>
      </c>
      <c r="I21188" s="236" t="s">
        <v>420</v>
      </c>
      <c r="J21188" s="236" t="s">
        <v>421</v>
      </c>
    </row>
    <row r="21189" spans="1:10" ht="19.5" customHeight="1">
      <c r="A21189" s="236">
        <v>278259854</v>
      </c>
      <c r="B21189" s="236" t="s">
        <v>416</v>
      </c>
      <c r="C21189" s="236" t="s">
        <v>422</v>
      </c>
      <c r="D21189" s="236" t="s">
        <v>22042</v>
      </c>
      <c r="E21189" s="236">
        <v>20</v>
      </c>
      <c r="F21189" s="239" t="s">
        <v>403</v>
      </c>
      <c r="G21189" s="239" t="s">
        <v>418</v>
      </c>
      <c r="H21189" s="236" t="s">
        <v>419</v>
      </c>
      <c r="I21189" s="236" t="s">
        <v>420</v>
      </c>
      <c r="J21189" s="236" t="s">
        <v>421</v>
      </c>
    </row>
    <row r="21190" spans="1:10" ht="19.5" customHeight="1">
      <c r="A21190" s="236">
        <v>278259856</v>
      </c>
      <c r="B21190" s="236" t="s">
        <v>416</v>
      </c>
      <c r="C21190" s="236" t="s">
        <v>162</v>
      </c>
      <c r="D21190" s="236" t="s">
        <v>22043</v>
      </c>
      <c r="E21190" s="236">
        <v>20</v>
      </c>
      <c r="F21190" s="239" t="s">
        <v>403</v>
      </c>
      <c r="G21190" s="239" t="s">
        <v>418</v>
      </c>
      <c r="H21190" s="236" t="s">
        <v>419</v>
      </c>
      <c r="I21190" s="236" t="s">
        <v>420</v>
      </c>
      <c r="J21190" s="236" t="s">
        <v>421</v>
      </c>
    </row>
    <row r="21191" spans="1:10" ht="19.5" customHeight="1">
      <c r="A21191" s="236">
        <v>278259856</v>
      </c>
      <c r="B21191" s="236" t="s">
        <v>416</v>
      </c>
      <c r="C21191" s="236" t="s">
        <v>162</v>
      </c>
      <c r="D21191" s="236" t="s">
        <v>22044</v>
      </c>
      <c r="E21191" s="236">
        <v>20</v>
      </c>
      <c r="F21191" s="239" t="s">
        <v>403</v>
      </c>
      <c r="G21191" s="239" t="s">
        <v>418</v>
      </c>
      <c r="H21191" s="236" t="s">
        <v>419</v>
      </c>
      <c r="I21191" s="236" t="s">
        <v>420</v>
      </c>
      <c r="J21191" s="236" t="s">
        <v>421</v>
      </c>
    </row>
    <row r="21192" spans="1:10" ht="19.5" customHeight="1">
      <c r="A21192" s="236">
        <v>278259858</v>
      </c>
      <c r="B21192" s="236" t="s">
        <v>416</v>
      </c>
      <c r="C21192" s="236" t="s">
        <v>162</v>
      </c>
      <c r="D21192" s="236" t="s">
        <v>22045</v>
      </c>
      <c r="E21192" s="236">
        <v>20</v>
      </c>
      <c r="F21192" s="239" t="s">
        <v>403</v>
      </c>
      <c r="G21192" s="239" t="s">
        <v>418</v>
      </c>
      <c r="H21192" s="236" t="s">
        <v>419</v>
      </c>
      <c r="I21192" s="236" t="s">
        <v>420</v>
      </c>
      <c r="J21192" s="236" t="s">
        <v>421</v>
      </c>
    </row>
    <row r="21193" spans="1:10" ht="19.5" customHeight="1">
      <c r="A21193" s="236">
        <v>278259858</v>
      </c>
      <c r="B21193" s="236" t="s">
        <v>416</v>
      </c>
      <c r="C21193" s="236" t="s">
        <v>162</v>
      </c>
      <c r="D21193" s="236" t="s">
        <v>22046</v>
      </c>
      <c r="E21193" s="236">
        <v>20</v>
      </c>
      <c r="F21193" s="239" t="s">
        <v>403</v>
      </c>
      <c r="G21193" s="239" t="s">
        <v>418</v>
      </c>
      <c r="H21193" s="236" t="s">
        <v>419</v>
      </c>
      <c r="I21193" s="236" t="s">
        <v>420</v>
      </c>
      <c r="J21193" s="236" t="s">
        <v>421</v>
      </c>
    </row>
    <row r="21194" spans="1:10" ht="19.5" customHeight="1">
      <c r="A21194" s="236">
        <v>278259858</v>
      </c>
      <c r="B21194" s="236" t="s">
        <v>416</v>
      </c>
      <c r="C21194" s="236" t="s">
        <v>162</v>
      </c>
      <c r="D21194" s="236" t="s">
        <v>22047</v>
      </c>
      <c r="E21194" s="236">
        <v>20</v>
      </c>
      <c r="F21194" s="239" t="s">
        <v>403</v>
      </c>
      <c r="G21194" s="239" t="s">
        <v>418</v>
      </c>
      <c r="H21194" s="236" t="s">
        <v>419</v>
      </c>
      <c r="I21194" s="236" t="s">
        <v>420</v>
      </c>
      <c r="J21194" s="236" t="s">
        <v>421</v>
      </c>
    </row>
    <row r="21195" spans="1:10" ht="19.5" customHeight="1">
      <c r="A21195" s="236">
        <v>278259858</v>
      </c>
      <c r="B21195" s="236" t="s">
        <v>416</v>
      </c>
      <c r="C21195" s="236" t="s">
        <v>162</v>
      </c>
      <c r="D21195" s="236" t="s">
        <v>22048</v>
      </c>
      <c r="E21195" s="236">
        <v>20</v>
      </c>
      <c r="F21195" s="239" t="s">
        <v>403</v>
      </c>
      <c r="G21195" s="239" t="s">
        <v>418</v>
      </c>
      <c r="H21195" s="236" t="s">
        <v>419</v>
      </c>
      <c r="I21195" s="236" t="s">
        <v>420</v>
      </c>
      <c r="J21195" s="236" t="s">
        <v>421</v>
      </c>
    </row>
    <row r="21196" spans="1:10" ht="19.5" customHeight="1">
      <c r="A21196" s="236">
        <v>278259951</v>
      </c>
      <c r="B21196" s="236" t="s">
        <v>416</v>
      </c>
      <c r="C21196" s="236" t="s">
        <v>525</v>
      </c>
      <c r="D21196" s="236" t="s">
        <v>22049</v>
      </c>
      <c r="E21196" s="236">
        <v>20</v>
      </c>
      <c r="F21196" s="239" t="s">
        <v>403</v>
      </c>
      <c r="G21196" s="239" t="s">
        <v>418</v>
      </c>
      <c r="H21196" s="236" t="s">
        <v>419</v>
      </c>
      <c r="I21196" s="236" t="s">
        <v>420</v>
      </c>
      <c r="J21196" s="236" t="s">
        <v>421</v>
      </c>
    </row>
    <row r="21197" spans="1:10" ht="19.5" customHeight="1">
      <c r="A21197" s="236">
        <v>278259983</v>
      </c>
      <c r="B21197" s="236" t="s">
        <v>416</v>
      </c>
      <c r="C21197" s="236" t="s">
        <v>525</v>
      </c>
      <c r="D21197" s="236" t="s">
        <v>22050</v>
      </c>
      <c r="E21197" s="236">
        <v>20</v>
      </c>
      <c r="F21197" s="239" t="s">
        <v>403</v>
      </c>
      <c r="G21197" s="239" t="s">
        <v>418</v>
      </c>
      <c r="H21197" s="236" t="s">
        <v>419</v>
      </c>
      <c r="I21197" s="236" t="s">
        <v>420</v>
      </c>
      <c r="J21197" s="236" t="s">
        <v>421</v>
      </c>
    </row>
    <row r="21198" spans="1:10" ht="19.5" customHeight="1">
      <c r="A21198" s="236">
        <v>278259984</v>
      </c>
      <c r="B21198" s="236" t="s">
        <v>416</v>
      </c>
      <c r="C21198" s="236" t="s">
        <v>1278</v>
      </c>
      <c r="D21198" s="236" t="s">
        <v>22051</v>
      </c>
      <c r="E21198" s="236">
        <v>40</v>
      </c>
      <c r="F21198" s="239" t="s">
        <v>403</v>
      </c>
      <c r="G21198" s="239" t="s">
        <v>418</v>
      </c>
      <c r="H21198" s="236" t="s">
        <v>419</v>
      </c>
      <c r="I21198" s="236" t="s">
        <v>420</v>
      </c>
      <c r="J21198" s="236" t="s">
        <v>421</v>
      </c>
    </row>
    <row r="21199" spans="1:10" ht="19.5" customHeight="1">
      <c r="A21199" s="236">
        <v>278259984</v>
      </c>
      <c r="B21199" s="236" t="s">
        <v>416</v>
      </c>
      <c r="C21199" s="236" t="s">
        <v>1278</v>
      </c>
      <c r="D21199" s="236" t="s">
        <v>22052</v>
      </c>
      <c r="E21199" s="236">
        <v>40</v>
      </c>
      <c r="F21199" s="239" t="s">
        <v>403</v>
      </c>
      <c r="G21199" s="239" t="s">
        <v>418</v>
      </c>
      <c r="H21199" s="236" t="s">
        <v>419</v>
      </c>
      <c r="I21199" s="236" t="s">
        <v>420</v>
      </c>
      <c r="J21199" s="236" t="s">
        <v>421</v>
      </c>
    </row>
    <row r="21200" spans="1:10" ht="19.5" customHeight="1">
      <c r="A21200" s="236">
        <v>278259984</v>
      </c>
      <c r="B21200" s="236" t="s">
        <v>416</v>
      </c>
      <c r="C21200" s="236" t="s">
        <v>1278</v>
      </c>
      <c r="D21200" s="236" t="s">
        <v>22053</v>
      </c>
      <c r="E21200" s="236">
        <v>40</v>
      </c>
      <c r="F21200" s="239" t="s">
        <v>403</v>
      </c>
      <c r="G21200" s="239" t="s">
        <v>418</v>
      </c>
      <c r="H21200" s="236" t="s">
        <v>419</v>
      </c>
      <c r="I21200" s="236" t="s">
        <v>420</v>
      </c>
      <c r="J21200" s="236" t="s">
        <v>421</v>
      </c>
    </row>
    <row r="21201" spans="1:10" ht="19.5" customHeight="1">
      <c r="A21201" s="236">
        <v>278259984</v>
      </c>
      <c r="B21201" s="236" t="s">
        <v>416</v>
      </c>
      <c r="C21201" s="236" t="s">
        <v>1278</v>
      </c>
      <c r="D21201" s="236" t="s">
        <v>22054</v>
      </c>
      <c r="E21201" s="236">
        <v>40</v>
      </c>
      <c r="F21201" s="239" t="s">
        <v>403</v>
      </c>
      <c r="G21201" s="239" t="s">
        <v>418</v>
      </c>
      <c r="H21201" s="236" t="s">
        <v>419</v>
      </c>
      <c r="I21201" s="236" t="s">
        <v>420</v>
      </c>
      <c r="J21201" s="236" t="s">
        <v>421</v>
      </c>
    </row>
    <row r="21202" spans="1:10" ht="19.5" customHeight="1">
      <c r="A21202" s="236">
        <v>278259997</v>
      </c>
      <c r="B21202" s="236" t="s">
        <v>416</v>
      </c>
      <c r="C21202" s="236" t="s">
        <v>342</v>
      </c>
      <c r="D21202" s="236" t="s">
        <v>22055</v>
      </c>
      <c r="E21202" s="236">
        <v>20</v>
      </c>
      <c r="F21202" s="239" t="s">
        <v>403</v>
      </c>
      <c r="G21202" s="239" t="s">
        <v>418</v>
      </c>
      <c r="H21202" s="236" t="s">
        <v>419</v>
      </c>
      <c r="I21202" s="236" t="s">
        <v>420</v>
      </c>
      <c r="J21202" s="236" t="s">
        <v>421</v>
      </c>
    </row>
    <row r="21203" spans="1:10" ht="19.5" customHeight="1">
      <c r="A21203" s="236">
        <v>278259997</v>
      </c>
      <c r="B21203" s="236" t="s">
        <v>416</v>
      </c>
      <c r="C21203" s="236" t="s">
        <v>342</v>
      </c>
      <c r="D21203" s="236" t="s">
        <v>22056</v>
      </c>
      <c r="E21203" s="236">
        <v>20</v>
      </c>
      <c r="F21203" s="239" t="s">
        <v>403</v>
      </c>
      <c r="G21203" s="239" t="s">
        <v>418</v>
      </c>
      <c r="H21203" s="236" t="s">
        <v>419</v>
      </c>
      <c r="I21203" s="236" t="s">
        <v>420</v>
      </c>
      <c r="J21203" s="236" t="s">
        <v>421</v>
      </c>
    </row>
    <row r="21204" spans="1:10" ht="19.5" customHeight="1">
      <c r="A21204" s="236">
        <v>278260011</v>
      </c>
      <c r="B21204" s="236" t="s">
        <v>416</v>
      </c>
      <c r="C21204" s="236" t="s">
        <v>525</v>
      </c>
      <c r="D21204" s="236" t="s">
        <v>22057</v>
      </c>
      <c r="E21204" s="236">
        <v>40</v>
      </c>
      <c r="F21204" s="239" t="s">
        <v>403</v>
      </c>
      <c r="G21204" s="239" t="s">
        <v>418</v>
      </c>
      <c r="H21204" s="236" t="s">
        <v>419</v>
      </c>
      <c r="I21204" s="236" t="s">
        <v>420</v>
      </c>
      <c r="J21204" s="236" t="s">
        <v>421</v>
      </c>
    </row>
    <row r="21205" spans="1:10" ht="19.5" customHeight="1">
      <c r="A21205" s="236">
        <v>278260013</v>
      </c>
      <c r="B21205" s="236" t="s">
        <v>416</v>
      </c>
      <c r="C21205" s="236" t="s">
        <v>525</v>
      </c>
      <c r="D21205" s="236" t="s">
        <v>22058</v>
      </c>
      <c r="E21205" s="236">
        <v>40</v>
      </c>
      <c r="F21205" s="239" t="s">
        <v>403</v>
      </c>
      <c r="G21205" s="239" t="s">
        <v>418</v>
      </c>
      <c r="H21205" s="236" t="s">
        <v>419</v>
      </c>
      <c r="I21205" s="236" t="s">
        <v>420</v>
      </c>
      <c r="J21205" s="236" t="s">
        <v>421</v>
      </c>
    </row>
    <row r="21206" spans="1:10" ht="19.5" customHeight="1">
      <c r="A21206" s="236">
        <v>278260014</v>
      </c>
      <c r="B21206" s="236" t="s">
        <v>416</v>
      </c>
      <c r="C21206" s="236" t="s">
        <v>525</v>
      </c>
      <c r="D21206" s="236" t="s">
        <v>22059</v>
      </c>
      <c r="E21206" s="236">
        <v>40</v>
      </c>
      <c r="F21206" s="239" t="s">
        <v>403</v>
      </c>
      <c r="G21206" s="239" t="s">
        <v>418</v>
      </c>
      <c r="H21206" s="236" t="s">
        <v>419</v>
      </c>
      <c r="I21206" s="236" t="s">
        <v>420</v>
      </c>
      <c r="J21206" s="236" t="s">
        <v>421</v>
      </c>
    </row>
    <row r="21207" spans="1:10" ht="19.5" customHeight="1">
      <c r="A21207" s="236">
        <v>278260014</v>
      </c>
      <c r="B21207" s="236" t="s">
        <v>416</v>
      </c>
      <c r="C21207" s="236" t="s">
        <v>525</v>
      </c>
      <c r="D21207" s="236" t="s">
        <v>22060</v>
      </c>
      <c r="E21207" s="236">
        <v>40</v>
      </c>
      <c r="F21207" s="239" t="s">
        <v>403</v>
      </c>
      <c r="G21207" s="239" t="s">
        <v>418</v>
      </c>
      <c r="H21207" s="236" t="s">
        <v>419</v>
      </c>
      <c r="I21207" s="236" t="s">
        <v>420</v>
      </c>
      <c r="J21207" s="236" t="s">
        <v>421</v>
      </c>
    </row>
    <row r="21208" spans="1:10" ht="19.5" customHeight="1">
      <c r="A21208" s="236">
        <v>278260014</v>
      </c>
      <c r="B21208" s="236" t="s">
        <v>416</v>
      </c>
      <c r="C21208" s="236" t="s">
        <v>525</v>
      </c>
      <c r="D21208" s="236" t="s">
        <v>22061</v>
      </c>
      <c r="E21208" s="236">
        <v>40</v>
      </c>
      <c r="F21208" s="239" t="s">
        <v>403</v>
      </c>
      <c r="G21208" s="239" t="s">
        <v>418</v>
      </c>
      <c r="H21208" s="236" t="s">
        <v>419</v>
      </c>
      <c r="I21208" s="236" t="s">
        <v>420</v>
      </c>
      <c r="J21208" s="236" t="s">
        <v>421</v>
      </c>
    </row>
    <row r="21209" spans="1:10" ht="19.5" customHeight="1">
      <c r="A21209" s="236">
        <v>278260015</v>
      </c>
      <c r="B21209" s="236" t="s">
        <v>416</v>
      </c>
      <c r="C21209" s="236" t="s">
        <v>293</v>
      </c>
      <c r="D21209" s="236" t="s">
        <v>22062</v>
      </c>
      <c r="E21209" s="236">
        <v>20</v>
      </c>
      <c r="F21209" s="239" t="s">
        <v>403</v>
      </c>
      <c r="G21209" s="239" t="s">
        <v>418</v>
      </c>
      <c r="H21209" s="236" t="s">
        <v>419</v>
      </c>
      <c r="I21209" s="236" t="s">
        <v>420</v>
      </c>
      <c r="J21209" s="236" t="s">
        <v>421</v>
      </c>
    </row>
    <row r="21210" spans="1:10" ht="19.5" customHeight="1">
      <c r="A21210" s="236">
        <v>278260022</v>
      </c>
      <c r="B21210" s="236" t="s">
        <v>416</v>
      </c>
      <c r="C21210" s="236" t="s">
        <v>525</v>
      </c>
      <c r="D21210" s="236" t="s">
        <v>22063</v>
      </c>
      <c r="E21210" s="236">
        <v>20</v>
      </c>
      <c r="F21210" s="239" t="s">
        <v>403</v>
      </c>
      <c r="G21210" s="239" t="s">
        <v>418</v>
      </c>
      <c r="H21210" s="236" t="s">
        <v>419</v>
      </c>
      <c r="I21210" s="236" t="s">
        <v>420</v>
      </c>
      <c r="J21210" s="236" t="s">
        <v>421</v>
      </c>
    </row>
    <row r="21211" spans="1:10" ht="19.5" customHeight="1">
      <c r="A21211" s="236">
        <v>278260025</v>
      </c>
      <c r="B21211" s="236" t="s">
        <v>416</v>
      </c>
      <c r="C21211" s="236" t="s">
        <v>525</v>
      </c>
      <c r="D21211" s="236" t="s">
        <v>22064</v>
      </c>
      <c r="E21211" s="236">
        <v>20</v>
      </c>
      <c r="F21211" s="239" t="s">
        <v>403</v>
      </c>
      <c r="G21211" s="239" t="s">
        <v>418</v>
      </c>
      <c r="H21211" s="236" t="s">
        <v>419</v>
      </c>
      <c r="I21211" s="236" t="s">
        <v>420</v>
      </c>
      <c r="J21211" s="236" t="s">
        <v>421</v>
      </c>
    </row>
    <row r="21212" spans="1:10" ht="19.5" customHeight="1">
      <c r="A21212" s="236">
        <v>278260031</v>
      </c>
      <c r="B21212" s="236" t="s">
        <v>416</v>
      </c>
      <c r="C21212" s="236" t="s">
        <v>525</v>
      </c>
      <c r="D21212" s="236" t="s">
        <v>22065</v>
      </c>
      <c r="E21212" s="236">
        <v>40</v>
      </c>
      <c r="F21212" s="239" t="s">
        <v>403</v>
      </c>
      <c r="G21212" s="239" t="s">
        <v>418</v>
      </c>
      <c r="H21212" s="236" t="s">
        <v>419</v>
      </c>
      <c r="I21212" s="236" t="s">
        <v>420</v>
      </c>
      <c r="J21212" s="236" t="s">
        <v>421</v>
      </c>
    </row>
    <row r="21213" spans="1:10" ht="19.5" customHeight="1">
      <c r="A21213" s="236">
        <v>278260031</v>
      </c>
      <c r="B21213" s="236" t="s">
        <v>416</v>
      </c>
      <c r="C21213" s="236" t="s">
        <v>525</v>
      </c>
      <c r="D21213" s="236" t="s">
        <v>22066</v>
      </c>
      <c r="E21213" s="236">
        <v>40</v>
      </c>
      <c r="F21213" s="239" t="s">
        <v>403</v>
      </c>
      <c r="G21213" s="239" t="s">
        <v>418</v>
      </c>
      <c r="H21213" s="236" t="s">
        <v>419</v>
      </c>
      <c r="I21213" s="236" t="s">
        <v>420</v>
      </c>
      <c r="J21213" s="236" t="s">
        <v>421</v>
      </c>
    </row>
    <row r="21214" spans="1:10" ht="19.5" customHeight="1">
      <c r="A21214" s="236">
        <v>278260031</v>
      </c>
      <c r="B21214" s="236" t="s">
        <v>416</v>
      </c>
      <c r="C21214" s="236" t="s">
        <v>525</v>
      </c>
      <c r="D21214" s="236" t="s">
        <v>22067</v>
      </c>
      <c r="E21214" s="236">
        <v>40</v>
      </c>
      <c r="F21214" s="239" t="s">
        <v>403</v>
      </c>
      <c r="G21214" s="239" t="s">
        <v>418</v>
      </c>
      <c r="H21214" s="236" t="s">
        <v>419</v>
      </c>
      <c r="I21214" s="236" t="s">
        <v>420</v>
      </c>
      <c r="J21214" s="236" t="s">
        <v>421</v>
      </c>
    </row>
    <row r="21215" spans="1:10" ht="19.5" customHeight="1">
      <c r="A21215" s="236">
        <v>278260050</v>
      </c>
      <c r="B21215" s="236" t="s">
        <v>416</v>
      </c>
      <c r="C21215" s="236" t="s">
        <v>162</v>
      </c>
      <c r="D21215" s="236" t="s">
        <v>22068</v>
      </c>
      <c r="E21215" s="236">
        <v>20</v>
      </c>
      <c r="F21215" s="239" t="s">
        <v>403</v>
      </c>
      <c r="G21215" s="239" t="s">
        <v>418</v>
      </c>
      <c r="H21215" s="236" t="s">
        <v>419</v>
      </c>
      <c r="I21215" s="236" t="s">
        <v>420</v>
      </c>
      <c r="J21215" s="236" t="s">
        <v>421</v>
      </c>
    </row>
    <row r="21216" spans="1:10" ht="19.5" customHeight="1">
      <c r="A21216" s="236">
        <v>278260067</v>
      </c>
      <c r="B21216" s="236" t="s">
        <v>416</v>
      </c>
      <c r="C21216" s="236" t="s">
        <v>293</v>
      </c>
      <c r="D21216" s="236" t="s">
        <v>22069</v>
      </c>
      <c r="E21216" s="236">
        <v>20</v>
      </c>
      <c r="F21216" s="239" t="s">
        <v>403</v>
      </c>
      <c r="G21216" s="239" t="s">
        <v>418</v>
      </c>
      <c r="H21216" s="236" t="s">
        <v>419</v>
      </c>
      <c r="I21216" s="236" t="s">
        <v>420</v>
      </c>
      <c r="J21216" s="236" t="s">
        <v>421</v>
      </c>
    </row>
    <row r="21217" spans="1:10" ht="19.5" customHeight="1">
      <c r="A21217" s="236">
        <v>278260072</v>
      </c>
      <c r="B21217" s="236" t="s">
        <v>416</v>
      </c>
      <c r="C21217" s="236" t="s">
        <v>422</v>
      </c>
      <c r="D21217" s="236" t="s">
        <v>22070</v>
      </c>
      <c r="E21217" s="236">
        <v>20</v>
      </c>
      <c r="F21217" s="239" t="s">
        <v>403</v>
      </c>
      <c r="G21217" s="239" t="s">
        <v>418</v>
      </c>
      <c r="H21217" s="236" t="s">
        <v>419</v>
      </c>
      <c r="I21217" s="236" t="s">
        <v>420</v>
      </c>
      <c r="J21217" s="236" t="s">
        <v>421</v>
      </c>
    </row>
    <row r="21218" spans="1:10" ht="19.5" customHeight="1">
      <c r="A21218" s="236">
        <v>278260073</v>
      </c>
      <c r="B21218" s="236" t="s">
        <v>416</v>
      </c>
      <c r="C21218" s="236" t="s">
        <v>422</v>
      </c>
      <c r="D21218" s="236" t="s">
        <v>22071</v>
      </c>
      <c r="E21218" s="236">
        <v>20</v>
      </c>
      <c r="F21218" s="239" t="s">
        <v>403</v>
      </c>
      <c r="G21218" s="239" t="s">
        <v>418</v>
      </c>
      <c r="H21218" s="236" t="s">
        <v>419</v>
      </c>
      <c r="I21218" s="236" t="s">
        <v>420</v>
      </c>
      <c r="J21218" s="236" t="s">
        <v>421</v>
      </c>
    </row>
    <row r="21219" spans="1:10" ht="19.5" customHeight="1">
      <c r="A21219" s="236">
        <v>278260079</v>
      </c>
      <c r="B21219" s="236" t="s">
        <v>416</v>
      </c>
      <c r="C21219" s="236" t="s">
        <v>439</v>
      </c>
      <c r="D21219" s="236" t="s">
        <v>22072</v>
      </c>
      <c r="E21219" s="236">
        <v>20</v>
      </c>
      <c r="F21219" s="239" t="s">
        <v>403</v>
      </c>
      <c r="G21219" s="239" t="s">
        <v>418</v>
      </c>
      <c r="H21219" s="236" t="s">
        <v>419</v>
      </c>
      <c r="I21219" s="236" t="s">
        <v>420</v>
      </c>
      <c r="J21219" s="236" t="s">
        <v>421</v>
      </c>
    </row>
    <row r="21220" spans="1:10" ht="19.5" customHeight="1">
      <c r="A21220" s="236">
        <v>278260087</v>
      </c>
      <c r="B21220" s="236" t="s">
        <v>416</v>
      </c>
      <c r="C21220" s="236" t="s">
        <v>422</v>
      </c>
      <c r="D21220" s="236" t="s">
        <v>22073</v>
      </c>
      <c r="E21220" s="236">
        <v>20</v>
      </c>
      <c r="F21220" s="239" t="s">
        <v>403</v>
      </c>
      <c r="G21220" s="239" t="s">
        <v>418</v>
      </c>
      <c r="H21220" s="236" t="s">
        <v>419</v>
      </c>
      <c r="I21220" s="236" t="s">
        <v>420</v>
      </c>
      <c r="J21220" s="236" t="s">
        <v>421</v>
      </c>
    </row>
    <row r="21221" spans="1:10" ht="19.5" customHeight="1">
      <c r="A21221" s="236">
        <v>278260097</v>
      </c>
      <c r="B21221" s="236" t="s">
        <v>416</v>
      </c>
      <c r="C21221" s="236" t="s">
        <v>439</v>
      </c>
      <c r="D21221" s="236" t="s">
        <v>22074</v>
      </c>
      <c r="E21221" s="236">
        <v>40</v>
      </c>
      <c r="F21221" s="239" t="s">
        <v>403</v>
      </c>
      <c r="G21221" s="239" t="s">
        <v>418</v>
      </c>
      <c r="H21221" s="236" t="s">
        <v>419</v>
      </c>
      <c r="I21221" s="236" t="s">
        <v>420</v>
      </c>
      <c r="J21221" s="236" t="s">
        <v>421</v>
      </c>
    </row>
    <row r="21222" spans="1:10" ht="19.5" customHeight="1">
      <c r="A21222" s="236">
        <v>278260102</v>
      </c>
      <c r="B21222" s="236" t="s">
        <v>416</v>
      </c>
      <c r="C21222" s="236" t="s">
        <v>439</v>
      </c>
      <c r="D21222" s="236" t="s">
        <v>22075</v>
      </c>
      <c r="E21222" s="236">
        <v>40</v>
      </c>
      <c r="F21222" s="239" t="s">
        <v>403</v>
      </c>
      <c r="G21222" s="239" t="s">
        <v>418</v>
      </c>
      <c r="H21222" s="236" t="s">
        <v>419</v>
      </c>
      <c r="I21222" s="236" t="s">
        <v>420</v>
      </c>
      <c r="J21222" s="236" t="s">
        <v>421</v>
      </c>
    </row>
    <row r="21223" spans="1:10" ht="19.5" customHeight="1">
      <c r="A21223" s="236">
        <v>278260102</v>
      </c>
      <c r="B21223" s="236" t="s">
        <v>416</v>
      </c>
      <c r="C21223" s="236" t="s">
        <v>439</v>
      </c>
      <c r="D21223" s="236" t="s">
        <v>22076</v>
      </c>
      <c r="E21223" s="236">
        <v>40</v>
      </c>
      <c r="F21223" s="239" t="s">
        <v>403</v>
      </c>
      <c r="G21223" s="239" t="s">
        <v>418</v>
      </c>
      <c r="H21223" s="236" t="s">
        <v>419</v>
      </c>
      <c r="I21223" s="236" t="s">
        <v>420</v>
      </c>
      <c r="J21223" s="236" t="s">
        <v>421</v>
      </c>
    </row>
    <row r="21224" spans="1:10" ht="19.5" customHeight="1">
      <c r="A21224" s="236">
        <v>278260102</v>
      </c>
      <c r="B21224" s="236" t="s">
        <v>416</v>
      </c>
      <c r="C21224" s="236" t="s">
        <v>439</v>
      </c>
      <c r="D21224" s="236" t="s">
        <v>22077</v>
      </c>
      <c r="E21224" s="236">
        <v>40</v>
      </c>
      <c r="F21224" s="239" t="s">
        <v>403</v>
      </c>
      <c r="G21224" s="239" t="s">
        <v>418</v>
      </c>
      <c r="H21224" s="236" t="s">
        <v>419</v>
      </c>
      <c r="I21224" s="236" t="s">
        <v>420</v>
      </c>
      <c r="J21224" s="236" t="s">
        <v>421</v>
      </c>
    </row>
    <row r="21225" spans="1:10" ht="19.5" customHeight="1">
      <c r="A21225" s="236">
        <v>278260102</v>
      </c>
      <c r="B21225" s="236" t="s">
        <v>416</v>
      </c>
      <c r="C21225" s="236" t="s">
        <v>439</v>
      </c>
      <c r="D21225" s="236" t="s">
        <v>22078</v>
      </c>
      <c r="E21225" s="236">
        <v>40</v>
      </c>
      <c r="F21225" s="239" t="s">
        <v>403</v>
      </c>
      <c r="G21225" s="239" t="s">
        <v>418</v>
      </c>
      <c r="H21225" s="236" t="s">
        <v>419</v>
      </c>
      <c r="I21225" s="236" t="s">
        <v>420</v>
      </c>
      <c r="J21225" s="236" t="s">
        <v>421</v>
      </c>
    </row>
    <row r="21226" spans="1:10" ht="19.5" customHeight="1">
      <c r="A21226" s="236">
        <v>278260103</v>
      </c>
      <c r="B21226" s="236" t="s">
        <v>416</v>
      </c>
      <c r="C21226" s="236" t="s">
        <v>482</v>
      </c>
      <c r="D21226" s="236" t="s">
        <v>22079</v>
      </c>
      <c r="E21226" s="236">
        <v>40</v>
      </c>
      <c r="F21226" s="239" t="s">
        <v>403</v>
      </c>
      <c r="G21226" s="239" t="s">
        <v>418</v>
      </c>
      <c r="H21226" s="236" t="s">
        <v>419</v>
      </c>
      <c r="I21226" s="236" t="s">
        <v>420</v>
      </c>
      <c r="J21226" s="236" t="s">
        <v>421</v>
      </c>
    </row>
    <row r="21227" spans="1:10" ht="19.5" customHeight="1">
      <c r="A21227" s="236">
        <v>278260103</v>
      </c>
      <c r="B21227" s="236" t="s">
        <v>416</v>
      </c>
      <c r="C21227" s="236" t="s">
        <v>482</v>
      </c>
      <c r="D21227" s="236" t="s">
        <v>22080</v>
      </c>
      <c r="E21227" s="236">
        <v>40</v>
      </c>
      <c r="F21227" s="239" t="s">
        <v>403</v>
      </c>
      <c r="G21227" s="239" t="s">
        <v>418</v>
      </c>
      <c r="H21227" s="236" t="s">
        <v>419</v>
      </c>
      <c r="I21227" s="236" t="s">
        <v>420</v>
      </c>
      <c r="J21227" s="236" t="s">
        <v>421</v>
      </c>
    </row>
    <row r="21228" spans="1:10" ht="19.5" customHeight="1">
      <c r="A21228" s="236">
        <v>278260106</v>
      </c>
      <c r="B21228" s="236" t="s">
        <v>416</v>
      </c>
      <c r="C21228" s="236" t="s">
        <v>342</v>
      </c>
      <c r="D21228" s="236" t="s">
        <v>22081</v>
      </c>
      <c r="E21228" s="236">
        <v>20</v>
      </c>
      <c r="F21228" s="239" t="s">
        <v>403</v>
      </c>
      <c r="G21228" s="239" t="s">
        <v>418</v>
      </c>
      <c r="H21228" s="236" t="s">
        <v>419</v>
      </c>
      <c r="I21228" s="236" t="s">
        <v>420</v>
      </c>
      <c r="J21228" s="236" t="s">
        <v>421</v>
      </c>
    </row>
    <row r="21229" spans="1:10" ht="19.5" customHeight="1">
      <c r="A21229" s="236">
        <v>278260106</v>
      </c>
      <c r="B21229" s="236" t="s">
        <v>416</v>
      </c>
      <c r="C21229" s="236" t="s">
        <v>342</v>
      </c>
      <c r="D21229" s="236" t="s">
        <v>22082</v>
      </c>
      <c r="E21229" s="236">
        <v>20</v>
      </c>
      <c r="F21229" s="239" t="s">
        <v>403</v>
      </c>
      <c r="G21229" s="239" t="s">
        <v>418</v>
      </c>
      <c r="H21229" s="236" t="s">
        <v>419</v>
      </c>
      <c r="I21229" s="236" t="s">
        <v>420</v>
      </c>
      <c r="J21229" s="236" t="s">
        <v>421</v>
      </c>
    </row>
    <row r="21230" spans="1:10" ht="19.5" customHeight="1">
      <c r="A21230" s="236">
        <v>278260122</v>
      </c>
      <c r="B21230" s="236" t="s">
        <v>416</v>
      </c>
      <c r="C21230" s="236" t="s">
        <v>439</v>
      </c>
      <c r="D21230" s="236" t="s">
        <v>22083</v>
      </c>
      <c r="E21230" s="236">
        <v>40</v>
      </c>
      <c r="F21230" s="239" t="s">
        <v>403</v>
      </c>
      <c r="G21230" s="239" t="s">
        <v>418</v>
      </c>
      <c r="H21230" s="236" t="s">
        <v>419</v>
      </c>
      <c r="I21230" s="236" t="s">
        <v>420</v>
      </c>
      <c r="J21230" s="236" t="s">
        <v>421</v>
      </c>
    </row>
    <row r="21231" spans="1:10" ht="19.5" customHeight="1">
      <c r="A21231" s="236">
        <v>278260127</v>
      </c>
      <c r="B21231" s="236" t="s">
        <v>416</v>
      </c>
      <c r="C21231" s="236" t="s">
        <v>482</v>
      </c>
      <c r="D21231" s="236" t="s">
        <v>22084</v>
      </c>
      <c r="E21231" s="236">
        <v>40</v>
      </c>
      <c r="F21231" s="239" t="s">
        <v>403</v>
      </c>
      <c r="G21231" s="239" t="s">
        <v>418</v>
      </c>
      <c r="H21231" s="236" t="s">
        <v>419</v>
      </c>
      <c r="I21231" s="236" t="s">
        <v>420</v>
      </c>
      <c r="J21231" s="236" t="s">
        <v>421</v>
      </c>
    </row>
    <row r="21232" spans="1:10" ht="19.5" customHeight="1">
      <c r="A21232" s="236">
        <v>278260127</v>
      </c>
      <c r="B21232" s="236" t="s">
        <v>416</v>
      </c>
      <c r="C21232" s="236" t="s">
        <v>482</v>
      </c>
      <c r="D21232" s="236" t="s">
        <v>22085</v>
      </c>
      <c r="E21232" s="236">
        <v>40</v>
      </c>
      <c r="F21232" s="239" t="s">
        <v>403</v>
      </c>
      <c r="G21232" s="239" t="s">
        <v>418</v>
      </c>
      <c r="H21232" s="236" t="s">
        <v>419</v>
      </c>
      <c r="I21232" s="236" t="s">
        <v>420</v>
      </c>
      <c r="J21232" s="236" t="s">
        <v>421</v>
      </c>
    </row>
    <row r="21233" spans="1:10" ht="19.5" customHeight="1">
      <c r="A21233" s="236">
        <v>278260127</v>
      </c>
      <c r="B21233" s="236" t="s">
        <v>416</v>
      </c>
      <c r="C21233" s="236" t="s">
        <v>482</v>
      </c>
      <c r="D21233" s="236" t="s">
        <v>22086</v>
      </c>
      <c r="E21233" s="236">
        <v>40</v>
      </c>
      <c r="F21233" s="239" t="s">
        <v>403</v>
      </c>
      <c r="G21233" s="239" t="s">
        <v>418</v>
      </c>
      <c r="H21233" s="236" t="s">
        <v>419</v>
      </c>
      <c r="I21233" s="236" t="s">
        <v>420</v>
      </c>
      <c r="J21233" s="236" t="s">
        <v>421</v>
      </c>
    </row>
    <row r="21234" spans="1:10" ht="19.5" customHeight="1">
      <c r="A21234" s="236">
        <v>278260127</v>
      </c>
      <c r="B21234" s="236" t="s">
        <v>416</v>
      </c>
      <c r="C21234" s="236" t="s">
        <v>482</v>
      </c>
      <c r="D21234" s="236" t="s">
        <v>22087</v>
      </c>
      <c r="E21234" s="236">
        <v>40</v>
      </c>
      <c r="F21234" s="239" t="s">
        <v>403</v>
      </c>
      <c r="G21234" s="239" t="s">
        <v>418</v>
      </c>
      <c r="H21234" s="236" t="s">
        <v>419</v>
      </c>
      <c r="I21234" s="236" t="s">
        <v>420</v>
      </c>
      <c r="J21234" s="236" t="s">
        <v>421</v>
      </c>
    </row>
    <row r="21235" spans="1:10" ht="19.5" customHeight="1">
      <c r="A21235" s="236">
        <v>278260127</v>
      </c>
      <c r="B21235" s="236" t="s">
        <v>416</v>
      </c>
      <c r="C21235" s="236" t="s">
        <v>482</v>
      </c>
      <c r="D21235" s="236" t="s">
        <v>22088</v>
      </c>
      <c r="E21235" s="236">
        <v>40</v>
      </c>
      <c r="F21235" s="239" t="s">
        <v>403</v>
      </c>
      <c r="G21235" s="239" t="s">
        <v>418</v>
      </c>
      <c r="H21235" s="236" t="s">
        <v>419</v>
      </c>
      <c r="I21235" s="236" t="s">
        <v>420</v>
      </c>
      <c r="J21235" s="236" t="s">
        <v>421</v>
      </c>
    </row>
    <row r="21236" spans="1:10" ht="19.5" customHeight="1">
      <c r="A21236" s="236">
        <v>278260136</v>
      </c>
      <c r="B21236" s="236" t="s">
        <v>416</v>
      </c>
      <c r="C21236" s="236" t="s">
        <v>439</v>
      </c>
      <c r="D21236" s="236" t="s">
        <v>22089</v>
      </c>
      <c r="E21236" s="236">
        <v>40</v>
      </c>
      <c r="F21236" s="239" t="s">
        <v>403</v>
      </c>
      <c r="G21236" s="239" t="s">
        <v>418</v>
      </c>
      <c r="H21236" s="236" t="s">
        <v>419</v>
      </c>
      <c r="I21236" s="236" t="s">
        <v>420</v>
      </c>
      <c r="J21236" s="236" t="s">
        <v>421</v>
      </c>
    </row>
    <row r="21237" spans="1:10" ht="19.5" customHeight="1">
      <c r="A21237" s="236">
        <v>278260147</v>
      </c>
      <c r="B21237" s="236" t="s">
        <v>416</v>
      </c>
      <c r="C21237" s="236" t="s">
        <v>439</v>
      </c>
      <c r="D21237" s="236" t="s">
        <v>22090</v>
      </c>
      <c r="E21237" s="236">
        <v>40</v>
      </c>
      <c r="F21237" s="239" t="s">
        <v>403</v>
      </c>
      <c r="G21237" s="239" t="s">
        <v>418</v>
      </c>
      <c r="H21237" s="236" t="s">
        <v>419</v>
      </c>
      <c r="I21237" s="236" t="s">
        <v>420</v>
      </c>
      <c r="J21237" s="236" t="s">
        <v>421</v>
      </c>
    </row>
    <row r="21238" spans="1:10" ht="19.5" customHeight="1">
      <c r="A21238" s="236">
        <v>278260150</v>
      </c>
      <c r="B21238" s="236" t="s">
        <v>416</v>
      </c>
      <c r="C21238" s="236" t="s">
        <v>482</v>
      </c>
      <c r="D21238" s="236" t="s">
        <v>22091</v>
      </c>
      <c r="E21238" s="236">
        <v>20</v>
      </c>
      <c r="F21238" s="239" t="s">
        <v>403</v>
      </c>
      <c r="G21238" s="239" t="s">
        <v>418</v>
      </c>
      <c r="H21238" s="236" t="s">
        <v>419</v>
      </c>
      <c r="I21238" s="236" t="s">
        <v>420</v>
      </c>
      <c r="J21238" s="236" t="s">
        <v>421</v>
      </c>
    </row>
    <row r="21239" spans="1:10" ht="19.5" customHeight="1">
      <c r="A21239" s="236">
        <v>278260155</v>
      </c>
      <c r="B21239" s="236" t="s">
        <v>416</v>
      </c>
      <c r="C21239" s="236" t="s">
        <v>439</v>
      </c>
      <c r="D21239" s="236" t="s">
        <v>22092</v>
      </c>
      <c r="E21239" s="236">
        <v>20</v>
      </c>
      <c r="F21239" s="239" t="s">
        <v>403</v>
      </c>
      <c r="G21239" s="239" t="s">
        <v>418</v>
      </c>
      <c r="H21239" s="236" t="s">
        <v>419</v>
      </c>
      <c r="I21239" s="236" t="s">
        <v>420</v>
      </c>
      <c r="J21239" s="236" t="s">
        <v>421</v>
      </c>
    </row>
    <row r="21240" spans="1:10" ht="19.5" customHeight="1">
      <c r="A21240" s="236">
        <v>278260158</v>
      </c>
      <c r="B21240" s="236" t="s">
        <v>416</v>
      </c>
      <c r="C21240" s="236" t="s">
        <v>439</v>
      </c>
      <c r="D21240" s="236" t="s">
        <v>22093</v>
      </c>
      <c r="E21240" s="236">
        <v>40</v>
      </c>
      <c r="F21240" s="239" t="s">
        <v>403</v>
      </c>
      <c r="G21240" s="239" t="s">
        <v>418</v>
      </c>
      <c r="H21240" s="236" t="s">
        <v>419</v>
      </c>
      <c r="I21240" s="236" t="s">
        <v>420</v>
      </c>
      <c r="J21240" s="236" t="s">
        <v>421</v>
      </c>
    </row>
    <row r="21241" spans="1:10" ht="19.5" customHeight="1">
      <c r="A21241" s="236">
        <v>278260161</v>
      </c>
      <c r="B21241" s="236" t="s">
        <v>416</v>
      </c>
      <c r="C21241" s="236" t="s">
        <v>422</v>
      </c>
      <c r="D21241" s="236" t="s">
        <v>22094</v>
      </c>
      <c r="E21241" s="236">
        <v>20</v>
      </c>
      <c r="F21241" s="239" t="s">
        <v>403</v>
      </c>
      <c r="G21241" s="239" t="s">
        <v>418</v>
      </c>
      <c r="H21241" s="236" t="s">
        <v>419</v>
      </c>
      <c r="I21241" s="236" t="s">
        <v>420</v>
      </c>
      <c r="J21241" s="236" t="s">
        <v>421</v>
      </c>
    </row>
    <row r="21242" spans="1:10" ht="19.5" customHeight="1">
      <c r="A21242" s="236">
        <v>278260169</v>
      </c>
      <c r="B21242" s="236" t="s">
        <v>416</v>
      </c>
      <c r="C21242" s="236" t="s">
        <v>482</v>
      </c>
      <c r="D21242" s="236" t="s">
        <v>22095</v>
      </c>
      <c r="E21242" s="236">
        <v>40</v>
      </c>
      <c r="F21242" s="239" t="s">
        <v>403</v>
      </c>
      <c r="G21242" s="239" t="s">
        <v>418</v>
      </c>
      <c r="H21242" s="236" t="s">
        <v>419</v>
      </c>
      <c r="I21242" s="236" t="s">
        <v>420</v>
      </c>
      <c r="J21242" s="236" t="s">
        <v>421</v>
      </c>
    </row>
    <row r="21243" spans="1:10" ht="19.5" customHeight="1">
      <c r="A21243" s="236">
        <v>278260169</v>
      </c>
      <c r="B21243" s="236" t="s">
        <v>416</v>
      </c>
      <c r="C21243" s="236" t="s">
        <v>482</v>
      </c>
      <c r="D21243" s="236" t="s">
        <v>22096</v>
      </c>
      <c r="E21243" s="236">
        <v>40</v>
      </c>
      <c r="F21243" s="239" t="s">
        <v>403</v>
      </c>
      <c r="G21243" s="239" t="s">
        <v>418</v>
      </c>
      <c r="H21243" s="236" t="s">
        <v>419</v>
      </c>
      <c r="I21243" s="236" t="s">
        <v>420</v>
      </c>
      <c r="J21243" s="236" t="s">
        <v>421</v>
      </c>
    </row>
    <row r="21244" spans="1:10" ht="19.5" customHeight="1">
      <c r="A21244" s="236">
        <v>278260169</v>
      </c>
      <c r="B21244" s="236" t="s">
        <v>416</v>
      </c>
      <c r="C21244" s="236" t="s">
        <v>482</v>
      </c>
      <c r="D21244" s="236" t="s">
        <v>22097</v>
      </c>
      <c r="E21244" s="236">
        <v>40</v>
      </c>
      <c r="F21244" s="239" t="s">
        <v>403</v>
      </c>
      <c r="G21244" s="239" t="s">
        <v>418</v>
      </c>
      <c r="H21244" s="236" t="s">
        <v>419</v>
      </c>
      <c r="I21244" s="236" t="s">
        <v>420</v>
      </c>
      <c r="J21244" s="236" t="s">
        <v>421</v>
      </c>
    </row>
    <row r="21245" spans="1:10" ht="19.5" customHeight="1">
      <c r="A21245" s="236">
        <v>278260169</v>
      </c>
      <c r="B21245" s="236" t="s">
        <v>416</v>
      </c>
      <c r="C21245" s="236" t="s">
        <v>482</v>
      </c>
      <c r="D21245" s="236" t="s">
        <v>22098</v>
      </c>
      <c r="E21245" s="236">
        <v>40</v>
      </c>
      <c r="F21245" s="239" t="s">
        <v>403</v>
      </c>
      <c r="G21245" s="239" t="s">
        <v>418</v>
      </c>
      <c r="H21245" s="236" t="s">
        <v>419</v>
      </c>
      <c r="I21245" s="236" t="s">
        <v>420</v>
      </c>
      <c r="J21245" s="236" t="s">
        <v>421</v>
      </c>
    </row>
    <row r="21246" spans="1:10" ht="19.5" customHeight="1">
      <c r="A21246" s="236">
        <v>278260169</v>
      </c>
      <c r="B21246" s="236" t="s">
        <v>416</v>
      </c>
      <c r="C21246" s="236" t="s">
        <v>482</v>
      </c>
      <c r="D21246" s="236" t="s">
        <v>22099</v>
      </c>
      <c r="E21246" s="236">
        <v>40</v>
      </c>
      <c r="F21246" s="239" t="s">
        <v>403</v>
      </c>
      <c r="G21246" s="239" t="s">
        <v>418</v>
      </c>
      <c r="H21246" s="236" t="s">
        <v>419</v>
      </c>
      <c r="I21246" s="236" t="s">
        <v>420</v>
      </c>
      <c r="J21246" s="236" t="s">
        <v>421</v>
      </c>
    </row>
    <row r="21247" spans="1:10" ht="19.5" customHeight="1">
      <c r="A21247" s="236">
        <v>278260169</v>
      </c>
      <c r="B21247" s="236" t="s">
        <v>416</v>
      </c>
      <c r="C21247" s="236" t="s">
        <v>482</v>
      </c>
      <c r="D21247" s="236" t="s">
        <v>22100</v>
      </c>
      <c r="E21247" s="236">
        <v>40</v>
      </c>
      <c r="F21247" s="239" t="s">
        <v>403</v>
      </c>
      <c r="G21247" s="239" t="s">
        <v>418</v>
      </c>
      <c r="H21247" s="236" t="s">
        <v>419</v>
      </c>
      <c r="I21247" s="236" t="s">
        <v>420</v>
      </c>
      <c r="J21247" s="236" t="s">
        <v>421</v>
      </c>
    </row>
    <row r="21248" spans="1:10" ht="19.5" customHeight="1">
      <c r="A21248" s="236">
        <v>278260172</v>
      </c>
      <c r="B21248" s="236" t="s">
        <v>416</v>
      </c>
      <c r="C21248" s="236" t="s">
        <v>162</v>
      </c>
      <c r="D21248" s="236" t="s">
        <v>22101</v>
      </c>
      <c r="E21248" s="236">
        <v>20</v>
      </c>
      <c r="F21248" s="239" t="s">
        <v>403</v>
      </c>
      <c r="G21248" s="239" t="s">
        <v>418</v>
      </c>
      <c r="H21248" s="236" t="s">
        <v>419</v>
      </c>
      <c r="I21248" s="236" t="s">
        <v>420</v>
      </c>
      <c r="J21248" s="236" t="s">
        <v>421</v>
      </c>
    </row>
    <row r="21249" spans="1:10" ht="19.5" customHeight="1">
      <c r="A21249" s="236">
        <v>278260172</v>
      </c>
      <c r="B21249" s="236" t="s">
        <v>416</v>
      </c>
      <c r="C21249" s="236" t="s">
        <v>162</v>
      </c>
      <c r="D21249" s="236" t="s">
        <v>22102</v>
      </c>
      <c r="E21249" s="236">
        <v>20</v>
      </c>
      <c r="F21249" s="239" t="s">
        <v>403</v>
      </c>
      <c r="G21249" s="239" t="s">
        <v>418</v>
      </c>
      <c r="H21249" s="236" t="s">
        <v>419</v>
      </c>
      <c r="I21249" s="236" t="s">
        <v>420</v>
      </c>
      <c r="J21249" s="236" t="s">
        <v>421</v>
      </c>
    </row>
    <row r="21250" spans="1:10" ht="19.5" customHeight="1">
      <c r="A21250" s="236">
        <v>278260189</v>
      </c>
      <c r="B21250" s="236" t="s">
        <v>416</v>
      </c>
      <c r="C21250" s="236" t="s">
        <v>525</v>
      </c>
      <c r="D21250" s="236" t="s">
        <v>22103</v>
      </c>
      <c r="E21250" s="236">
        <v>20</v>
      </c>
      <c r="F21250" s="239" t="s">
        <v>403</v>
      </c>
      <c r="G21250" s="239" t="s">
        <v>418</v>
      </c>
      <c r="H21250" s="236" t="s">
        <v>419</v>
      </c>
      <c r="I21250" s="236" t="s">
        <v>420</v>
      </c>
      <c r="J21250" s="236" t="s">
        <v>421</v>
      </c>
    </row>
    <row r="21251" spans="1:10" ht="19.5" customHeight="1">
      <c r="A21251" s="236">
        <v>278260189</v>
      </c>
      <c r="B21251" s="236" t="s">
        <v>416</v>
      </c>
      <c r="C21251" s="236" t="s">
        <v>525</v>
      </c>
      <c r="D21251" s="236" t="s">
        <v>22104</v>
      </c>
      <c r="E21251" s="236">
        <v>20</v>
      </c>
      <c r="F21251" s="239" t="s">
        <v>403</v>
      </c>
      <c r="G21251" s="239" t="s">
        <v>418</v>
      </c>
      <c r="H21251" s="236" t="s">
        <v>419</v>
      </c>
      <c r="I21251" s="236" t="s">
        <v>420</v>
      </c>
      <c r="J21251" s="236" t="s">
        <v>421</v>
      </c>
    </row>
    <row r="21252" spans="1:10" ht="19.5" customHeight="1">
      <c r="A21252" s="236">
        <v>278260189</v>
      </c>
      <c r="B21252" s="236" t="s">
        <v>416</v>
      </c>
      <c r="C21252" s="236" t="s">
        <v>525</v>
      </c>
      <c r="D21252" s="236" t="s">
        <v>22105</v>
      </c>
      <c r="E21252" s="236">
        <v>20</v>
      </c>
      <c r="F21252" s="239" t="s">
        <v>403</v>
      </c>
      <c r="G21252" s="239" t="s">
        <v>418</v>
      </c>
      <c r="H21252" s="236" t="s">
        <v>419</v>
      </c>
      <c r="I21252" s="236" t="s">
        <v>420</v>
      </c>
      <c r="J21252" s="236" t="s">
        <v>421</v>
      </c>
    </row>
    <row r="21253" spans="1:10" ht="19.5" customHeight="1">
      <c r="A21253" s="236">
        <v>278260193</v>
      </c>
      <c r="B21253" s="236" t="s">
        <v>416</v>
      </c>
      <c r="C21253" s="236" t="s">
        <v>293</v>
      </c>
      <c r="D21253" s="236" t="s">
        <v>22106</v>
      </c>
      <c r="E21253" s="236">
        <v>20</v>
      </c>
      <c r="F21253" s="239" t="s">
        <v>403</v>
      </c>
      <c r="G21253" s="239" t="s">
        <v>418</v>
      </c>
      <c r="H21253" s="236" t="s">
        <v>419</v>
      </c>
      <c r="I21253" s="236" t="s">
        <v>420</v>
      </c>
      <c r="J21253" s="236" t="s">
        <v>421</v>
      </c>
    </row>
    <row r="21254" spans="1:10" ht="19.5" customHeight="1">
      <c r="A21254" s="236">
        <v>278260204</v>
      </c>
      <c r="B21254" s="236" t="s">
        <v>416</v>
      </c>
      <c r="C21254" s="236" t="s">
        <v>439</v>
      </c>
      <c r="D21254" s="236" t="s">
        <v>22107</v>
      </c>
      <c r="E21254" s="236">
        <v>40</v>
      </c>
      <c r="F21254" s="239" t="s">
        <v>403</v>
      </c>
      <c r="G21254" s="239" t="s">
        <v>418</v>
      </c>
      <c r="H21254" s="236" t="s">
        <v>419</v>
      </c>
      <c r="I21254" s="236" t="s">
        <v>420</v>
      </c>
      <c r="J21254" s="236" t="s">
        <v>421</v>
      </c>
    </row>
    <row r="21255" spans="1:10" ht="19.5" customHeight="1">
      <c r="A21255" s="236">
        <v>278260213</v>
      </c>
      <c r="B21255" s="236" t="s">
        <v>416</v>
      </c>
      <c r="C21255" s="236" t="s">
        <v>439</v>
      </c>
      <c r="D21255" s="236" t="s">
        <v>22108</v>
      </c>
      <c r="E21255" s="236">
        <v>20</v>
      </c>
      <c r="F21255" s="239" t="s">
        <v>403</v>
      </c>
      <c r="G21255" s="239" t="s">
        <v>418</v>
      </c>
      <c r="H21255" s="236" t="s">
        <v>419</v>
      </c>
      <c r="I21255" s="236" t="s">
        <v>420</v>
      </c>
      <c r="J21255" s="236" t="s">
        <v>421</v>
      </c>
    </row>
    <row r="21256" spans="1:10" ht="19.5" customHeight="1">
      <c r="A21256" s="236">
        <v>278260238</v>
      </c>
      <c r="B21256" s="236" t="s">
        <v>416</v>
      </c>
      <c r="C21256" s="236" t="s">
        <v>439</v>
      </c>
      <c r="D21256" s="236" t="s">
        <v>22109</v>
      </c>
      <c r="E21256" s="236">
        <v>20</v>
      </c>
      <c r="F21256" s="239" t="s">
        <v>403</v>
      </c>
      <c r="G21256" s="239" t="s">
        <v>418</v>
      </c>
      <c r="H21256" s="236" t="s">
        <v>419</v>
      </c>
      <c r="I21256" s="236" t="s">
        <v>420</v>
      </c>
      <c r="J21256" s="236" t="s">
        <v>421</v>
      </c>
    </row>
    <row r="21257" spans="1:10" ht="19.5" customHeight="1">
      <c r="A21257" s="236">
        <v>278260242</v>
      </c>
      <c r="B21257" s="236" t="s">
        <v>416</v>
      </c>
      <c r="C21257" s="236" t="s">
        <v>293</v>
      </c>
      <c r="D21257" s="236" t="s">
        <v>22110</v>
      </c>
      <c r="E21257" s="236">
        <v>20</v>
      </c>
      <c r="F21257" s="239" t="s">
        <v>403</v>
      </c>
      <c r="G21257" s="239" t="s">
        <v>418</v>
      </c>
      <c r="H21257" s="236" t="s">
        <v>419</v>
      </c>
      <c r="I21257" s="236" t="s">
        <v>420</v>
      </c>
      <c r="J21257" s="236" t="s">
        <v>421</v>
      </c>
    </row>
    <row r="21258" spans="1:10" ht="19.5" customHeight="1">
      <c r="A21258" s="236">
        <v>278260245</v>
      </c>
      <c r="B21258" s="236" t="s">
        <v>416</v>
      </c>
      <c r="C21258" s="236" t="s">
        <v>439</v>
      </c>
      <c r="D21258" s="236" t="s">
        <v>22111</v>
      </c>
      <c r="E21258" s="236">
        <v>40</v>
      </c>
      <c r="F21258" s="239" t="s">
        <v>403</v>
      </c>
      <c r="G21258" s="239" t="s">
        <v>418</v>
      </c>
      <c r="H21258" s="236" t="s">
        <v>419</v>
      </c>
      <c r="I21258" s="236" t="s">
        <v>420</v>
      </c>
      <c r="J21258" s="236" t="s">
        <v>421</v>
      </c>
    </row>
    <row r="21259" spans="1:10" ht="19.5" customHeight="1">
      <c r="A21259" s="236">
        <v>278260266</v>
      </c>
      <c r="B21259" s="236" t="s">
        <v>416</v>
      </c>
      <c r="C21259" s="236" t="s">
        <v>162</v>
      </c>
      <c r="D21259" s="236" t="s">
        <v>22112</v>
      </c>
      <c r="E21259" s="236">
        <v>20</v>
      </c>
      <c r="F21259" s="239" t="s">
        <v>403</v>
      </c>
      <c r="G21259" s="239" t="s">
        <v>418</v>
      </c>
      <c r="H21259" s="236" t="s">
        <v>419</v>
      </c>
      <c r="I21259" s="236" t="s">
        <v>420</v>
      </c>
      <c r="J21259" s="236" t="s">
        <v>421</v>
      </c>
    </row>
    <row r="21260" spans="1:10" ht="19.5" customHeight="1">
      <c r="A21260" s="236">
        <v>278260351</v>
      </c>
      <c r="B21260" s="236" t="s">
        <v>416</v>
      </c>
      <c r="C21260" s="236" t="s">
        <v>342</v>
      </c>
      <c r="D21260" s="236" t="s">
        <v>22113</v>
      </c>
      <c r="E21260" s="236">
        <v>20</v>
      </c>
      <c r="F21260" s="239" t="s">
        <v>403</v>
      </c>
      <c r="G21260" s="239" t="s">
        <v>418</v>
      </c>
      <c r="H21260" s="236" t="s">
        <v>419</v>
      </c>
      <c r="I21260" s="236" t="s">
        <v>420</v>
      </c>
      <c r="J21260" s="236" t="s">
        <v>421</v>
      </c>
    </row>
    <row r="21261" spans="1:10" ht="19.5" customHeight="1">
      <c r="A21261" s="236">
        <v>278260357</v>
      </c>
      <c r="B21261" s="236" t="s">
        <v>416</v>
      </c>
      <c r="C21261" s="236" t="s">
        <v>422</v>
      </c>
      <c r="D21261" s="236" t="s">
        <v>22114</v>
      </c>
      <c r="E21261" s="236">
        <v>20</v>
      </c>
      <c r="F21261" s="239" t="s">
        <v>403</v>
      </c>
      <c r="G21261" s="239" t="s">
        <v>418</v>
      </c>
      <c r="H21261" s="236" t="s">
        <v>419</v>
      </c>
      <c r="I21261" s="236" t="s">
        <v>420</v>
      </c>
      <c r="J21261" s="236" t="s">
        <v>421</v>
      </c>
    </row>
    <row r="21262" spans="1:10" ht="19.5" customHeight="1">
      <c r="A21262" s="236">
        <v>278260390</v>
      </c>
      <c r="B21262" s="236" t="s">
        <v>416</v>
      </c>
      <c r="C21262" s="236" t="s">
        <v>482</v>
      </c>
      <c r="D21262" s="236" t="s">
        <v>22115</v>
      </c>
      <c r="E21262" s="236">
        <v>20</v>
      </c>
      <c r="F21262" s="239" t="s">
        <v>403</v>
      </c>
      <c r="G21262" s="239" t="s">
        <v>418</v>
      </c>
      <c r="H21262" s="236" t="s">
        <v>419</v>
      </c>
      <c r="I21262" s="236" t="s">
        <v>420</v>
      </c>
      <c r="J21262" s="236" t="s">
        <v>421</v>
      </c>
    </row>
    <row r="21263" spans="1:10" ht="19.5" customHeight="1">
      <c r="A21263" s="236">
        <v>278260390</v>
      </c>
      <c r="B21263" s="236" t="s">
        <v>416</v>
      </c>
      <c r="C21263" s="236" t="s">
        <v>482</v>
      </c>
      <c r="D21263" s="236" t="s">
        <v>22116</v>
      </c>
      <c r="E21263" s="236">
        <v>20</v>
      </c>
      <c r="F21263" s="239" t="s">
        <v>403</v>
      </c>
      <c r="G21263" s="239" t="s">
        <v>418</v>
      </c>
      <c r="H21263" s="236" t="s">
        <v>419</v>
      </c>
      <c r="I21263" s="236" t="s">
        <v>420</v>
      </c>
      <c r="J21263" s="236" t="s">
        <v>421</v>
      </c>
    </row>
    <row r="21264" spans="1:10" ht="19.5" customHeight="1">
      <c r="A21264" s="236">
        <v>278260391</v>
      </c>
      <c r="B21264" s="236" t="s">
        <v>416</v>
      </c>
      <c r="C21264" s="236" t="s">
        <v>422</v>
      </c>
      <c r="D21264" s="236" t="s">
        <v>22117</v>
      </c>
      <c r="E21264" s="236">
        <v>20</v>
      </c>
      <c r="F21264" s="239" t="s">
        <v>403</v>
      </c>
      <c r="G21264" s="239" t="s">
        <v>418</v>
      </c>
      <c r="H21264" s="236" t="s">
        <v>419</v>
      </c>
      <c r="I21264" s="236" t="s">
        <v>420</v>
      </c>
      <c r="J21264" s="236" t="s">
        <v>421</v>
      </c>
    </row>
    <row r="21265" spans="1:10" ht="19.5" customHeight="1">
      <c r="A21265" s="236">
        <v>278260400</v>
      </c>
      <c r="B21265" s="236" t="s">
        <v>416</v>
      </c>
      <c r="C21265" s="236" t="s">
        <v>422</v>
      </c>
      <c r="D21265" s="236" t="s">
        <v>22118</v>
      </c>
      <c r="E21265" s="236">
        <v>20</v>
      </c>
      <c r="F21265" s="239" t="s">
        <v>403</v>
      </c>
      <c r="G21265" s="239" t="s">
        <v>418</v>
      </c>
      <c r="H21265" s="236" t="s">
        <v>419</v>
      </c>
      <c r="I21265" s="236" t="s">
        <v>420</v>
      </c>
      <c r="J21265" s="236" t="s">
        <v>421</v>
      </c>
    </row>
    <row r="21266" spans="1:10" ht="19.5" customHeight="1">
      <c r="A21266" s="236">
        <v>278260400</v>
      </c>
      <c r="B21266" s="236" t="s">
        <v>416</v>
      </c>
      <c r="C21266" s="236" t="s">
        <v>422</v>
      </c>
      <c r="D21266" s="236" t="s">
        <v>22119</v>
      </c>
      <c r="E21266" s="236">
        <v>20</v>
      </c>
      <c r="F21266" s="239" t="s">
        <v>403</v>
      </c>
      <c r="G21266" s="239" t="s">
        <v>418</v>
      </c>
      <c r="H21266" s="236" t="s">
        <v>419</v>
      </c>
      <c r="I21266" s="236" t="s">
        <v>420</v>
      </c>
      <c r="J21266" s="236" t="s">
        <v>421</v>
      </c>
    </row>
    <row r="21267" spans="1:10" ht="19.5" customHeight="1">
      <c r="A21267" s="236">
        <v>278260401</v>
      </c>
      <c r="B21267" s="236" t="s">
        <v>416</v>
      </c>
      <c r="C21267" s="236" t="s">
        <v>422</v>
      </c>
      <c r="D21267" s="236" t="s">
        <v>22120</v>
      </c>
      <c r="E21267" s="236">
        <v>20</v>
      </c>
      <c r="F21267" s="239" t="s">
        <v>403</v>
      </c>
      <c r="G21267" s="239" t="s">
        <v>418</v>
      </c>
      <c r="H21267" s="236" t="s">
        <v>419</v>
      </c>
      <c r="I21267" s="236" t="s">
        <v>420</v>
      </c>
      <c r="J21267" s="236" t="s">
        <v>421</v>
      </c>
    </row>
    <row r="21268" spans="1:10" ht="19.5" customHeight="1">
      <c r="A21268" s="236">
        <v>278260401</v>
      </c>
      <c r="B21268" s="236" t="s">
        <v>416</v>
      </c>
      <c r="C21268" s="236" t="s">
        <v>422</v>
      </c>
      <c r="D21268" s="236" t="s">
        <v>22121</v>
      </c>
      <c r="E21268" s="236">
        <v>20</v>
      </c>
      <c r="F21268" s="239" t="s">
        <v>403</v>
      </c>
      <c r="G21268" s="239" t="s">
        <v>418</v>
      </c>
      <c r="H21268" s="236" t="s">
        <v>419</v>
      </c>
      <c r="I21268" s="236" t="s">
        <v>420</v>
      </c>
      <c r="J21268" s="236" t="s">
        <v>421</v>
      </c>
    </row>
    <row r="21269" spans="1:10" ht="19.5" customHeight="1">
      <c r="A21269" s="236">
        <v>278260402</v>
      </c>
      <c r="B21269" s="236" t="s">
        <v>416</v>
      </c>
      <c r="C21269" s="236" t="s">
        <v>422</v>
      </c>
      <c r="D21269" s="236" t="s">
        <v>22122</v>
      </c>
      <c r="E21269" s="236">
        <v>20</v>
      </c>
      <c r="F21269" s="239" t="s">
        <v>403</v>
      </c>
      <c r="G21269" s="239" t="s">
        <v>418</v>
      </c>
      <c r="H21269" s="236" t="s">
        <v>419</v>
      </c>
      <c r="I21269" s="236" t="s">
        <v>420</v>
      </c>
      <c r="J21269" s="236" t="s">
        <v>421</v>
      </c>
    </row>
    <row r="21270" spans="1:10" ht="19.5" customHeight="1">
      <c r="A21270" s="236">
        <v>278260454</v>
      </c>
      <c r="B21270" s="236" t="s">
        <v>416</v>
      </c>
      <c r="C21270" s="236" t="s">
        <v>439</v>
      </c>
      <c r="D21270" s="236" t="s">
        <v>22123</v>
      </c>
      <c r="E21270" s="236">
        <v>20</v>
      </c>
      <c r="F21270" s="239" t="s">
        <v>403</v>
      </c>
      <c r="G21270" s="239" t="s">
        <v>418</v>
      </c>
      <c r="H21270" s="236" t="s">
        <v>419</v>
      </c>
      <c r="I21270" s="236" t="s">
        <v>420</v>
      </c>
      <c r="J21270" s="236" t="s">
        <v>421</v>
      </c>
    </row>
    <row r="21271" spans="1:10" ht="19.5" customHeight="1">
      <c r="A21271" s="236">
        <v>278260454</v>
      </c>
      <c r="B21271" s="236" t="s">
        <v>416</v>
      </c>
      <c r="C21271" s="236" t="s">
        <v>439</v>
      </c>
      <c r="D21271" s="236" t="s">
        <v>22124</v>
      </c>
      <c r="E21271" s="236">
        <v>20</v>
      </c>
      <c r="F21271" s="239" t="s">
        <v>403</v>
      </c>
      <c r="G21271" s="239" t="s">
        <v>418</v>
      </c>
      <c r="H21271" s="236" t="s">
        <v>419</v>
      </c>
      <c r="I21271" s="236" t="s">
        <v>420</v>
      </c>
      <c r="J21271" s="236" t="s">
        <v>421</v>
      </c>
    </row>
    <row r="21272" spans="1:10" ht="19.5" customHeight="1">
      <c r="A21272" s="236">
        <v>278260454</v>
      </c>
      <c r="B21272" s="236" t="s">
        <v>416</v>
      </c>
      <c r="C21272" s="236" t="s">
        <v>439</v>
      </c>
      <c r="D21272" s="236" t="s">
        <v>22125</v>
      </c>
      <c r="E21272" s="236">
        <v>20</v>
      </c>
      <c r="F21272" s="239" t="s">
        <v>403</v>
      </c>
      <c r="G21272" s="239" t="s">
        <v>418</v>
      </c>
      <c r="H21272" s="236" t="s">
        <v>419</v>
      </c>
      <c r="I21272" s="236" t="s">
        <v>420</v>
      </c>
      <c r="J21272" s="236" t="s">
        <v>421</v>
      </c>
    </row>
    <row r="21273" spans="1:10" ht="19.5" customHeight="1">
      <c r="A21273" s="236">
        <v>278260454</v>
      </c>
      <c r="B21273" s="236" t="s">
        <v>416</v>
      </c>
      <c r="C21273" s="236" t="s">
        <v>439</v>
      </c>
      <c r="D21273" s="236" t="s">
        <v>22126</v>
      </c>
      <c r="E21273" s="236">
        <v>20</v>
      </c>
      <c r="F21273" s="239" t="s">
        <v>403</v>
      </c>
      <c r="G21273" s="239" t="s">
        <v>418</v>
      </c>
      <c r="H21273" s="236" t="s">
        <v>419</v>
      </c>
      <c r="I21273" s="236" t="s">
        <v>420</v>
      </c>
      <c r="J21273" s="236" t="s">
        <v>421</v>
      </c>
    </row>
    <row r="21274" spans="1:10" ht="19.5" customHeight="1">
      <c r="A21274" s="236">
        <v>278260490</v>
      </c>
      <c r="B21274" s="236" t="s">
        <v>416</v>
      </c>
      <c r="C21274" s="236" t="s">
        <v>477</v>
      </c>
      <c r="D21274" s="236" t="s">
        <v>22127</v>
      </c>
      <c r="E21274" s="236">
        <v>20</v>
      </c>
      <c r="F21274" s="239" t="s">
        <v>403</v>
      </c>
      <c r="G21274" s="239" t="s">
        <v>418</v>
      </c>
      <c r="H21274" s="236" t="s">
        <v>419</v>
      </c>
      <c r="I21274" s="236" t="s">
        <v>420</v>
      </c>
      <c r="J21274" s="236" t="s">
        <v>421</v>
      </c>
    </row>
    <row r="21275" spans="1:10" ht="19.5" customHeight="1">
      <c r="A21275" s="236">
        <v>278260494</v>
      </c>
      <c r="B21275" s="236" t="s">
        <v>416</v>
      </c>
      <c r="C21275" s="236" t="s">
        <v>439</v>
      </c>
      <c r="D21275" s="236" t="s">
        <v>22128</v>
      </c>
      <c r="E21275" s="236">
        <v>40</v>
      </c>
      <c r="F21275" s="239" t="s">
        <v>403</v>
      </c>
      <c r="G21275" s="239" t="s">
        <v>418</v>
      </c>
      <c r="H21275" s="236" t="s">
        <v>419</v>
      </c>
      <c r="I21275" s="236" t="s">
        <v>420</v>
      </c>
      <c r="J21275" s="236" t="s">
        <v>421</v>
      </c>
    </row>
    <row r="21276" spans="1:10" ht="19.5" customHeight="1">
      <c r="A21276" s="236">
        <v>278260496</v>
      </c>
      <c r="B21276" s="236" t="s">
        <v>416</v>
      </c>
      <c r="C21276" s="236" t="s">
        <v>422</v>
      </c>
      <c r="D21276" s="236" t="s">
        <v>22129</v>
      </c>
      <c r="E21276" s="236">
        <v>20</v>
      </c>
      <c r="F21276" s="239" t="s">
        <v>403</v>
      </c>
      <c r="G21276" s="239" t="s">
        <v>418</v>
      </c>
      <c r="H21276" s="236" t="s">
        <v>419</v>
      </c>
      <c r="I21276" s="236" t="s">
        <v>420</v>
      </c>
      <c r="J21276" s="236" t="s">
        <v>421</v>
      </c>
    </row>
    <row r="21277" spans="1:10" ht="19.5" customHeight="1">
      <c r="A21277" s="236">
        <v>278260497</v>
      </c>
      <c r="B21277" s="236" t="s">
        <v>416</v>
      </c>
      <c r="C21277" s="236" t="s">
        <v>482</v>
      </c>
      <c r="D21277" s="236" t="s">
        <v>22130</v>
      </c>
      <c r="E21277" s="236">
        <v>20</v>
      </c>
      <c r="F21277" s="239" t="s">
        <v>403</v>
      </c>
      <c r="G21277" s="239" t="s">
        <v>418</v>
      </c>
      <c r="H21277" s="236" t="s">
        <v>419</v>
      </c>
      <c r="I21277" s="236" t="s">
        <v>420</v>
      </c>
      <c r="J21277" s="236" t="s">
        <v>421</v>
      </c>
    </row>
    <row r="21278" spans="1:10" ht="19.5" customHeight="1">
      <c r="A21278" s="236">
        <v>278260499</v>
      </c>
      <c r="B21278" s="236" t="s">
        <v>416</v>
      </c>
      <c r="C21278" s="236" t="s">
        <v>1278</v>
      </c>
      <c r="D21278" s="236" t="s">
        <v>22131</v>
      </c>
      <c r="E21278" s="236">
        <v>20</v>
      </c>
      <c r="F21278" s="239" t="s">
        <v>403</v>
      </c>
      <c r="G21278" s="239" t="s">
        <v>418</v>
      </c>
      <c r="H21278" s="236" t="s">
        <v>419</v>
      </c>
      <c r="I21278" s="236" t="s">
        <v>420</v>
      </c>
      <c r="J21278" s="236" t="s">
        <v>421</v>
      </c>
    </row>
    <row r="21279" spans="1:10" ht="19.5" customHeight="1">
      <c r="A21279" s="236">
        <v>278260500</v>
      </c>
      <c r="B21279" s="236" t="s">
        <v>416</v>
      </c>
      <c r="C21279" s="236" t="s">
        <v>439</v>
      </c>
      <c r="D21279" s="236" t="s">
        <v>22132</v>
      </c>
      <c r="E21279" s="236">
        <v>40</v>
      </c>
      <c r="F21279" s="239" t="s">
        <v>403</v>
      </c>
      <c r="G21279" s="239" t="s">
        <v>418</v>
      </c>
      <c r="H21279" s="236" t="s">
        <v>419</v>
      </c>
      <c r="I21279" s="236" t="s">
        <v>420</v>
      </c>
      <c r="J21279" s="236" t="s">
        <v>421</v>
      </c>
    </row>
    <row r="21280" spans="1:10" ht="19.5" customHeight="1">
      <c r="A21280" s="236">
        <v>278260501</v>
      </c>
      <c r="B21280" s="236" t="s">
        <v>416</v>
      </c>
      <c r="C21280" s="236" t="s">
        <v>641</v>
      </c>
      <c r="D21280" s="236" t="s">
        <v>22133</v>
      </c>
      <c r="E21280" s="236">
        <v>40</v>
      </c>
      <c r="F21280" s="239" t="s">
        <v>403</v>
      </c>
      <c r="G21280" s="239" t="s">
        <v>418</v>
      </c>
      <c r="H21280" s="236" t="s">
        <v>419</v>
      </c>
      <c r="I21280" s="236" t="s">
        <v>420</v>
      </c>
      <c r="J21280" s="236" t="s">
        <v>421</v>
      </c>
    </row>
    <row r="21281" spans="1:10" ht="19.5" customHeight="1">
      <c r="A21281" s="236">
        <v>278260510</v>
      </c>
      <c r="B21281" s="236" t="s">
        <v>416</v>
      </c>
      <c r="C21281" s="236" t="s">
        <v>422</v>
      </c>
      <c r="D21281" s="236" t="s">
        <v>22134</v>
      </c>
      <c r="E21281" s="236">
        <v>40</v>
      </c>
      <c r="F21281" s="239" t="s">
        <v>403</v>
      </c>
      <c r="G21281" s="239" t="s">
        <v>418</v>
      </c>
      <c r="H21281" s="236" t="s">
        <v>419</v>
      </c>
      <c r="I21281" s="236" t="s">
        <v>420</v>
      </c>
      <c r="J21281" s="236" t="s">
        <v>421</v>
      </c>
    </row>
    <row r="21282" spans="1:10" ht="19.5" customHeight="1">
      <c r="A21282" s="236">
        <v>278260510</v>
      </c>
      <c r="B21282" s="236" t="s">
        <v>416</v>
      </c>
      <c r="C21282" s="236" t="s">
        <v>422</v>
      </c>
      <c r="D21282" s="236" t="s">
        <v>22135</v>
      </c>
      <c r="E21282" s="236">
        <v>40</v>
      </c>
      <c r="F21282" s="239" t="s">
        <v>403</v>
      </c>
      <c r="G21282" s="239" t="s">
        <v>418</v>
      </c>
      <c r="H21282" s="236" t="s">
        <v>419</v>
      </c>
      <c r="I21282" s="236" t="s">
        <v>420</v>
      </c>
      <c r="J21282" s="236" t="s">
        <v>421</v>
      </c>
    </row>
    <row r="21283" spans="1:10" ht="19.5" customHeight="1">
      <c r="A21283" s="236">
        <v>278260512</v>
      </c>
      <c r="B21283" s="236" t="s">
        <v>416</v>
      </c>
      <c r="C21283" s="236" t="s">
        <v>422</v>
      </c>
      <c r="D21283" s="236" t="s">
        <v>22136</v>
      </c>
      <c r="E21283" s="236">
        <v>20</v>
      </c>
      <c r="F21283" s="239" t="s">
        <v>403</v>
      </c>
      <c r="G21283" s="239" t="s">
        <v>418</v>
      </c>
      <c r="H21283" s="236" t="s">
        <v>419</v>
      </c>
      <c r="I21283" s="236" t="s">
        <v>420</v>
      </c>
      <c r="J21283" s="236" t="s">
        <v>421</v>
      </c>
    </row>
    <row r="21284" spans="1:10" ht="19.5" customHeight="1">
      <c r="A21284" s="236">
        <v>278260517</v>
      </c>
      <c r="B21284" s="236" t="s">
        <v>416</v>
      </c>
      <c r="C21284" s="236" t="s">
        <v>422</v>
      </c>
      <c r="D21284" s="236" t="s">
        <v>22137</v>
      </c>
      <c r="E21284" s="236">
        <v>20</v>
      </c>
      <c r="F21284" s="239" t="s">
        <v>403</v>
      </c>
      <c r="G21284" s="239" t="s">
        <v>418</v>
      </c>
      <c r="H21284" s="236" t="s">
        <v>419</v>
      </c>
      <c r="I21284" s="236" t="s">
        <v>420</v>
      </c>
      <c r="J21284" s="236" t="s">
        <v>421</v>
      </c>
    </row>
    <row r="21285" spans="1:10" ht="19.5" customHeight="1">
      <c r="A21285" s="236">
        <v>278260517</v>
      </c>
      <c r="B21285" s="236" t="s">
        <v>416</v>
      </c>
      <c r="C21285" s="236" t="s">
        <v>422</v>
      </c>
      <c r="D21285" s="236" t="s">
        <v>22138</v>
      </c>
      <c r="E21285" s="236">
        <v>20</v>
      </c>
      <c r="F21285" s="239" t="s">
        <v>403</v>
      </c>
      <c r="G21285" s="239" t="s">
        <v>418</v>
      </c>
      <c r="H21285" s="236" t="s">
        <v>419</v>
      </c>
      <c r="I21285" s="236" t="s">
        <v>420</v>
      </c>
      <c r="J21285" s="236" t="s">
        <v>421</v>
      </c>
    </row>
    <row r="21286" spans="1:10" ht="19.5" customHeight="1">
      <c r="A21286" s="236">
        <v>278260541</v>
      </c>
      <c r="B21286" s="236" t="s">
        <v>416</v>
      </c>
      <c r="C21286" s="236" t="s">
        <v>525</v>
      </c>
      <c r="D21286" s="236" t="s">
        <v>22139</v>
      </c>
      <c r="E21286" s="236">
        <v>20</v>
      </c>
      <c r="F21286" s="239" t="s">
        <v>403</v>
      </c>
      <c r="G21286" s="239" t="s">
        <v>418</v>
      </c>
      <c r="H21286" s="236" t="s">
        <v>419</v>
      </c>
      <c r="I21286" s="236" t="s">
        <v>420</v>
      </c>
      <c r="J21286" s="236" t="s">
        <v>421</v>
      </c>
    </row>
    <row r="21287" spans="1:10" ht="19.5" customHeight="1">
      <c r="A21287" s="236">
        <v>278260556</v>
      </c>
      <c r="B21287" s="236" t="s">
        <v>416</v>
      </c>
      <c r="C21287" s="236" t="s">
        <v>422</v>
      </c>
      <c r="D21287" s="236" t="s">
        <v>22140</v>
      </c>
      <c r="E21287" s="236">
        <v>40</v>
      </c>
      <c r="F21287" s="239" t="s">
        <v>403</v>
      </c>
      <c r="G21287" s="239" t="s">
        <v>418</v>
      </c>
      <c r="H21287" s="236" t="s">
        <v>419</v>
      </c>
      <c r="I21287" s="236" t="s">
        <v>420</v>
      </c>
      <c r="J21287" s="236" t="s">
        <v>421</v>
      </c>
    </row>
    <row r="21288" spans="1:10" ht="19.5" customHeight="1">
      <c r="A21288" s="236">
        <v>278260556</v>
      </c>
      <c r="B21288" s="236" t="s">
        <v>416</v>
      </c>
      <c r="C21288" s="236" t="s">
        <v>422</v>
      </c>
      <c r="D21288" s="236" t="s">
        <v>22141</v>
      </c>
      <c r="E21288" s="236">
        <v>40</v>
      </c>
      <c r="F21288" s="239" t="s">
        <v>403</v>
      </c>
      <c r="G21288" s="239" t="s">
        <v>418</v>
      </c>
      <c r="H21288" s="236" t="s">
        <v>419</v>
      </c>
      <c r="I21288" s="236" t="s">
        <v>420</v>
      </c>
      <c r="J21288" s="236" t="s">
        <v>421</v>
      </c>
    </row>
    <row r="21289" spans="1:10" ht="19.5" customHeight="1">
      <c r="A21289" s="236">
        <v>278260557</v>
      </c>
      <c r="B21289" s="236" t="s">
        <v>416</v>
      </c>
      <c r="C21289" s="236" t="s">
        <v>422</v>
      </c>
      <c r="D21289" s="236" t="s">
        <v>22142</v>
      </c>
      <c r="E21289" s="236">
        <v>20</v>
      </c>
      <c r="F21289" s="239" t="s">
        <v>403</v>
      </c>
      <c r="G21289" s="239" t="s">
        <v>418</v>
      </c>
      <c r="H21289" s="236" t="s">
        <v>419</v>
      </c>
      <c r="I21289" s="236" t="s">
        <v>420</v>
      </c>
      <c r="J21289" s="236" t="s">
        <v>421</v>
      </c>
    </row>
    <row r="21290" spans="1:10" ht="19.5" customHeight="1">
      <c r="A21290" s="236">
        <v>278260558</v>
      </c>
      <c r="B21290" s="236" t="s">
        <v>416</v>
      </c>
      <c r="C21290" s="236" t="s">
        <v>422</v>
      </c>
      <c r="D21290" s="236" t="s">
        <v>22143</v>
      </c>
      <c r="E21290" s="236">
        <v>20</v>
      </c>
      <c r="F21290" s="239" t="s">
        <v>403</v>
      </c>
      <c r="G21290" s="239" t="s">
        <v>418</v>
      </c>
      <c r="H21290" s="236" t="s">
        <v>419</v>
      </c>
      <c r="I21290" s="236" t="s">
        <v>420</v>
      </c>
      <c r="J21290" s="236" t="s">
        <v>421</v>
      </c>
    </row>
    <row r="21291" spans="1:10" ht="19.5" customHeight="1">
      <c r="A21291" s="236">
        <v>278262023</v>
      </c>
      <c r="B21291" s="236" t="s">
        <v>416</v>
      </c>
      <c r="C21291" s="236" t="s">
        <v>422</v>
      </c>
      <c r="D21291" s="236" t="s">
        <v>22144</v>
      </c>
      <c r="E21291" s="236">
        <v>20</v>
      </c>
      <c r="F21291" s="239" t="s">
        <v>403</v>
      </c>
      <c r="G21291" s="239" t="s">
        <v>418</v>
      </c>
      <c r="H21291" s="236" t="s">
        <v>419</v>
      </c>
      <c r="I21291" s="236" t="s">
        <v>420</v>
      </c>
      <c r="J21291" s="236" t="s">
        <v>421</v>
      </c>
    </row>
    <row r="21292" spans="1:10" ht="19.5" customHeight="1">
      <c r="A21292" s="236">
        <v>278262023</v>
      </c>
      <c r="B21292" s="236" t="s">
        <v>416</v>
      </c>
      <c r="C21292" s="236" t="s">
        <v>422</v>
      </c>
      <c r="D21292" s="236" t="s">
        <v>22145</v>
      </c>
      <c r="E21292" s="236">
        <v>20</v>
      </c>
      <c r="F21292" s="239" t="s">
        <v>403</v>
      </c>
      <c r="G21292" s="239" t="s">
        <v>418</v>
      </c>
      <c r="H21292" s="236" t="s">
        <v>419</v>
      </c>
      <c r="I21292" s="236" t="s">
        <v>420</v>
      </c>
      <c r="J21292" s="236" t="s">
        <v>421</v>
      </c>
    </row>
    <row r="21293" spans="1:10" ht="19.5" customHeight="1">
      <c r="A21293" s="236">
        <v>278262079</v>
      </c>
      <c r="B21293" s="236" t="s">
        <v>416</v>
      </c>
      <c r="C21293" s="236" t="s">
        <v>422</v>
      </c>
      <c r="D21293" s="236" t="s">
        <v>22146</v>
      </c>
      <c r="E21293" s="236">
        <v>20</v>
      </c>
      <c r="F21293" s="239" t="s">
        <v>403</v>
      </c>
      <c r="G21293" s="239" t="s">
        <v>418</v>
      </c>
      <c r="H21293" s="236" t="s">
        <v>419</v>
      </c>
      <c r="I21293" s="236" t="s">
        <v>420</v>
      </c>
      <c r="J21293" s="236" t="s">
        <v>421</v>
      </c>
    </row>
    <row r="21294" spans="1:10" ht="19.5" customHeight="1">
      <c r="A21294" s="236">
        <v>278262082</v>
      </c>
      <c r="B21294" s="236" t="s">
        <v>416</v>
      </c>
      <c r="C21294" s="236" t="s">
        <v>439</v>
      </c>
      <c r="D21294" s="236" t="s">
        <v>22147</v>
      </c>
      <c r="E21294" s="236">
        <v>20</v>
      </c>
      <c r="F21294" s="239" t="s">
        <v>403</v>
      </c>
      <c r="G21294" s="239" t="s">
        <v>418</v>
      </c>
      <c r="H21294" s="236" t="s">
        <v>419</v>
      </c>
      <c r="I21294" s="236" t="s">
        <v>420</v>
      </c>
      <c r="J21294" s="236" t="s">
        <v>421</v>
      </c>
    </row>
    <row r="21295" spans="1:10" ht="19.5" customHeight="1">
      <c r="A21295" s="236">
        <v>278262549</v>
      </c>
      <c r="B21295" s="236" t="s">
        <v>416</v>
      </c>
      <c r="C21295" s="236" t="s">
        <v>422</v>
      </c>
      <c r="D21295" s="236" t="s">
        <v>22148</v>
      </c>
      <c r="E21295" s="236">
        <v>20</v>
      </c>
      <c r="F21295" s="239" t="s">
        <v>403</v>
      </c>
      <c r="G21295" s="239" t="s">
        <v>418</v>
      </c>
      <c r="H21295" s="236" t="s">
        <v>419</v>
      </c>
      <c r="I21295" s="236" t="s">
        <v>420</v>
      </c>
      <c r="J21295" s="236" t="s">
        <v>421</v>
      </c>
    </row>
    <row r="21296" spans="1:10" ht="19.5" customHeight="1">
      <c r="A21296" s="236">
        <v>278262551</v>
      </c>
      <c r="B21296" s="236" t="s">
        <v>416</v>
      </c>
      <c r="C21296" s="236" t="s">
        <v>422</v>
      </c>
      <c r="D21296" s="236" t="s">
        <v>22149</v>
      </c>
      <c r="E21296" s="236">
        <v>20</v>
      </c>
      <c r="F21296" s="239" t="s">
        <v>403</v>
      </c>
      <c r="G21296" s="239" t="s">
        <v>418</v>
      </c>
      <c r="H21296" s="236" t="s">
        <v>419</v>
      </c>
      <c r="I21296" s="236" t="s">
        <v>420</v>
      </c>
      <c r="J21296" s="236" t="s">
        <v>421</v>
      </c>
    </row>
    <row r="21297" spans="1:10" ht="19.5" customHeight="1">
      <c r="A21297" s="236">
        <v>278262551</v>
      </c>
      <c r="B21297" s="236" t="s">
        <v>416</v>
      </c>
      <c r="C21297" s="236" t="s">
        <v>422</v>
      </c>
      <c r="D21297" s="236" t="s">
        <v>22150</v>
      </c>
      <c r="E21297" s="236">
        <v>20</v>
      </c>
      <c r="F21297" s="239" t="s">
        <v>403</v>
      </c>
      <c r="G21297" s="239" t="s">
        <v>418</v>
      </c>
      <c r="H21297" s="236" t="s">
        <v>419</v>
      </c>
      <c r="I21297" s="236" t="s">
        <v>420</v>
      </c>
      <c r="J21297" s="236" t="s">
        <v>421</v>
      </c>
    </row>
    <row r="21298" spans="1:10" ht="19.5" customHeight="1">
      <c r="A21298" s="236">
        <v>278262602</v>
      </c>
      <c r="B21298" s="236" t="s">
        <v>416</v>
      </c>
      <c r="C21298" s="236" t="s">
        <v>482</v>
      </c>
      <c r="D21298" s="236" t="s">
        <v>22151</v>
      </c>
      <c r="E21298" s="236">
        <v>40</v>
      </c>
      <c r="F21298" s="239" t="s">
        <v>403</v>
      </c>
      <c r="G21298" s="239" t="s">
        <v>418</v>
      </c>
      <c r="H21298" s="236" t="s">
        <v>419</v>
      </c>
      <c r="I21298" s="236" t="s">
        <v>420</v>
      </c>
      <c r="J21298" s="236" t="s">
        <v>421</v>
      </c>
    </row>
    <row r="21299" spans="1:10" ht="19.5" customHeight="1">
      <c r="A21299" s="236">
        <v>278263285</v>
      </c>
      <c r="B21299" s="236" t="s">
        <v>416</v>
      </c>
      <c r="C21299" s="236" t="s">
        <v>1278</v>
      </c>
      <c r="D21299" s="236" t="s">
        <v>22152</v>
      </c>
      <c r="E21299" s="236">
        <v>20</v>
      </c>
      <c r="F21299" s="239" t="s">
        <v>403</v>
      </c>
      <c r="G21299" s="239" t="s">
        <v>418</v>
      </c>
      <c r="H21299" s="236" t="s">
        <v>419</v>
      </c>
      <c r="I21299" s="236" t="s">
        <v>420</v>
      </c>
      <c r="J21299" s="236" t="s">
        <v>421</v>
      </c>
    </row>
    <row r="21300" spans="1:10" ht="19.5" customHeight="1">
      <c r="A21300" s="236">
        <v>278263285</v>
      </c>
      <c r="B21300" s="236" t="s">
        <v>416</v>
      </c>
      <c r="C21300" s="236" t="s">
        <v>1278</v>
      </c>
      <c r="D21300" s="236" t="s">
        <v>22153</v>
      </c>
      <c r="E21300" s="236">
        <v>20</v>
      </c>
      <c r="F21300" s="239" t="s">
        <v>403</v>
      </c>
      <c r="G21300" s="239" t="s">
        <v>418</v>
      </c>
      <c r="H21300" s="236" t="s">
        <v>419</v>
      </c>
      <c r="I21300" s="236" t="s">
        <v>420</v>
      </c>
      <c r="J21300" s="236" t="s">
        <v>421</v>
      </c>
    </row>
    <row r="21301" spans="1:10" ht="19.5" customHeight="1">
      <c r="A21301" s="236">
        <v>278263291</v>
      </c>
      <c r="B21301" s="236" t="s">
        <v>416</v>
      </c>
      <c r="C21301" s="236" t="s">
        <v>1278</v>
      </c>
      <c r="D21301" s="236" t="s">
        <v>22154</v>
      </c>
      <c r="E21301" s="236">
        <v>20</v>
      </c>
      <c r="F21301" s="239" t="s">
        <v>403</v>
      </c>
      <c r="G21301" s="239" t="s">
        <v>418</v>
      </c>
      <c r="H21301" s="236" t="s">
        <v>419</v>
      </c>
      <c r="I21301" s="236" t="s">
        <v>420</v>
      </c>
      <c r="J21301" s="236" t="s">
        <v>421</v>
      </c>
    </row>
    <row r="21302" spans="1:10" ht="19.5" customHeight="1">
      <c r="A21302" s="236">
        <v>278263291</v>
      </c>
      <c r="B21302" s="236" t="s">
        <v>416</v>
      </c>
      <c r="C21302" s="236" t="s">
        <v>1278</v>
      </c>
      <c r="D21302" s="236" t="s">
        <v>22155</v>
      </c>
      <c r="E21302" s="236">
        <v>20</v>
      </c>
      <c r="F21302" s="239" t="s">
        <v>403</v>
      </c>
      <c r="G21302" s="239" t="s">
        <v>418</v>
      </c>
      <c r="H21302" s="236" t="s">
        <v>419</v>
      </c>
      <c r="I21302" s="236" t="s">
        <v>420</v>
      </c>
      <c r="J21302" s="236" t="s">
        <v>421</v>
      </c>
    </row>
    <row r="21303" spans="1:10" ht="19.5" customHeight="1">
      <c r="A21303" s="236">
        <v>278314051</v>
      </c>
      <c r="B21303" s="236" t="s">
        <v>416</v>
      </c>
      <c r="C21303" s="236" t="s">
        <v>385</v>
      </c>
      <c r="D21303" s="236" t="s">
        <v>22156</v>
      </c>
      <c r="E21303" s="236">
        <v>20</v>
      </c>
      <c r="F21303" s="239" t="s">
        <v>403</v>
      </c>
      <c r="G21303" s="239" t="s">
        <v>418</v>
      </c>
      <c r="H21303" s="236" t="s">
        <v>419</v>
      </c>
      <c r="I21303" s="236" t="s">
        <v>420</v>
      </c>
      <c r="J21303" s="236" t="s">
        <v>421</v>
      </c>
    </row>
    <row r="21304" spans="1:10" ht="19.5" customHeight="1">
      <c r="A21304" s="236">
        <v>278314116</v>
      </c>
      <c r="B21304" s="236" t="s">
        <v>416</v>
      </c>
      <c r="C21304" s="236" t="s">
        <v>4254</v>
      </c>
      <c r="D21304" s="236" t="s">
        <v>22157</v>
      </c>
      <c r="E21304" s="236">
        <v>20</v>
      </c>
      <c r="F21304" s="239" t="s">
        <v>403</v>
      </c>
      <c r="G21304" s="239" t="s">
        <v>418</v>
      </c>
      <c r="H21304" s="236" t="s">
        <v>419</v>
      </c>
      <c r="I21304" s="236" t="s">
        <v>420</v>
      </c>
      <c r="J21304" s="236" t="s">
        <v>421</v>
      </c>
    </row>
    <row r="21305" spans="1:10" ht="19.5" customHeight="1">
      <c r="A21305" s="236">
        <v>278314908</v>
      </c>
      <c r="B21305" s="236" t="s">
        <v>416</v>
      </c>
      <c r="C21305" s="236" t="s">
        <v>62</v>
      </c>
      <c r="D21305" s="236" t="s">
        <v>22158</v>
      </c>
      <c r="E21305" s="236">
        <v>20</v>
      </c>
      <c r="F21305" s="239" t="s">
        <v>403</v>
      </c>
      <c r="G21305" s="239" t="s">
        <v>418</v>
      </c>
      <c r="H21305" s="236" t="s">
        <v>419</v>
      </c>
      <c r="I21305" s="236" t="s">
        <v>420</v>
      </c>
      <c r="J21305" s="236" t="s">
        <v>421</v>
      </c>
    </row>
    <row r="21306" spans="1:10" ht="19.5" customHeight="1">
      <c r="A21306" s="236">
        <v>278314908</v>
      </c>
      <c r="B21306" s="236" t="s">
        <v>416</v>
      </c>
      <c r="C21306" s="236" t="s">
        <v>62</v>
      </c>
      <c r="D21306" s="236" t="s">
        <v>22159</v>
      </c>
      <c r="E21306" s="236">
        <v>20</v>
      </c>
      <c r="F21306" s="239" t="s">
        <v>403</v>
      </c>
      <c r="G21306" s="239" t="s">
        <v>418</v>
      </c>
      <c r="H21306" s="236" t="s">
        <v>419</v>
      </c>
      <c r="I21306" s="236" t="s">
        <v>420</v>
      </c>
      <c r="J21306" s="236" t="s">
        <v>421</v>
      </c>
    </row>
    <row r="21307" spans="1:10" ht="19.5" customHeight="1">
      <c r="A21307" s="236">
        <v>278314910</v>
      </c>
      <c r="B21307" s="236" t="s">
        <v>416</v>
      </c>
      <c r="C21307" s="236" t="s">
        <v>62</v>
      </c>
      <c r="D21307" s="236" t="s">
        <v>22160</v>
      </c>
      <c r="E21307" s="236">
        <v>20</v>
      </c>
      <c r="F21307" s="239" t="s">
        <v>403</v>
      </c>
      <c r="G21307" s="239" t="s">
        <v>418</v>
      </c>
      <c r="H21307" s="236" t="s">
        <v>419</v>
      </c>
      <c r="I21307" s="236" t="s">
        <v>420</v>
      </c>
      <c r="J21307" s="236" t="s">
        <v>421</v>
      </c>
    </row>
    <row r="21308" spans="1:10" ht="19.5" customHeight="1">
      <c r="A21308" s="236">
        <v>278315201</v>
      </c>
      <c r="B21308" s="236" t="s">
        <v>416</v>
      </c>
      <c r="C21308" s="236" t="s">
        <v>1278</v>
      </c>
      <c r="D21308" s="236" t="s">
        <v>22161</v>
      </c>
      <c r="E21308" s="236">
        <v>40</v>
      </c>
      <c r="F21308" s="239" t="s">
        <v>403</v>
      </c>
      <c r="G21308" s="239" t="s">
        <v>418</v>
      </c>
      <c r="H21308" s="236" t="s">
        <v>419</v>
      </c>
      <c r="I21308" s="236" t="s">
        <v>420</v>
      </c>
      <c r="J21308" s="236" t="s">
        <v>421</v>
      </c>
    </row>
    <row r="21309" spans="1:10" ht="19.5" customHeight="1">
      <c r="A21309" s="236">
        <v>278316627</v>
      </c>
      <c r="B21309" s="236" t="s">
        <v>416</v>
      </c>
      <c r="C21309" s="236" t="s">
        <v>1278</v>
      </c>
      <c r="D21309" s="236" t="s">
        <v>22162</v>
      </c>
      <c r="E21309" s="236">
        <v>20</v>
      </c>
      <c r="F21309" s="239" t="s">
        <v>403</v>
      </c>
      <c r="G21309" s="239" t="s">
        <v>418</v>
      </c>
      <c r="H21309" s="236" t="s">
        <v>419</v>
      </c>
      <c r="I21309" s="236" t="s">
        <v>420</v>
      </c>
      <c r="J21309" s="236" t="s">
        <v>421</v>
      </c>
    </row>
    <row r="21310" spans="1:10" ht="19.5" customHeight="1">
      <c r="A21310" s="236">
        <v>278330484</v>
      </c>
      <c r="B21310" s="236" t="s">
        <v>377</v>
      </c>
      <c r="C21310" s="236" t="s">
        <v>8535</v>
      </c>
      <c r="D21310" s="236" t="s">
        <v>22163</v>
      </c>
      <c r="E21310" s="236">
        <v>20</v>
      </c>
      <c r="F21310" s="239" t="s">
        <v>403</v>
      </c>
      <c r="G21310" s="239" t="s">
        <v>387</v>
      </c>
      <c r="H21310" s="236" t="s">
        <v>19747</v>
      </c>
      <c r="I21310" s="236" t="s">
        <v>19748</v>
      </c>
      <c r="J21310" s="236" t="s">
        <v>19798</v>
      </c>
    </row>
    <row r="21311" spans="1:10" ht="19.5" customHeight="1">
      <c r="A21311" s="236">
        <v>278330484</v>
      </c>
      <c r="B21311" s="236" t="s">
        <v>377</v>
      </c>
      <c r="C21311" s="236" t="s">
        <v>8535</v>
      </c>
      <c r="D21311" s="236" t="s">
        <v>22164</v>
      </c>
      <c r="E21311" s="236">
        <v>20</v>
      </c>
      <c r="F21311" s="239" t="s">
        <v>403</v>
      </c>
      <c r="G21311" s="239" t="s">
        <v>387</v>
      </c>
      <c r="H21311" s="236" t="s">
        <v>19747</v>
      </c>
      <c r="I21311" s="236" t="s">
        <v>19748</v>
      </c>
      <c r="J21311" s="236" t="s">
        <v>19798</v>
      </c>
    </row>
    <row r="21312" spans="1:10" ht="19.5" customHeight="1">
      <c r="A21312" s="236">
        <v>278330484</v>
      </c>
      <c r="B21312" s="236" t="s">
        <v>377</v>
      </c>
      <c r="C21312" s="236" t="s">
        <v>8535</v>
      </c>
      <c r="D21312" s="236" t="s">
        <v>22165</v>
      </c>
      <c r="E21312" s="236">
        <v>20</v>
      </c>
      <c r="F21312" s="239" t="s">
        <v>403</v>
      </c>
      <c r="G21312" s="239" t="s">
        <v>387</v>
      </c>
      <c r="H21312" s="236" t="s">
        <v>19747</v>
      </c>
      <c r="I21312" s="236" t="s">
        <v>19748</v>
      </c>
      <c r="J21312" s="236" t="s">
        <v>19798</v>
      </c>
    </row>
    <row r="21313" spans="1:10" ht="19.5" customHeight="1">
      <c r="A21313" s="236">
        <v>278330484</v>
      </c>
      <c r="B21313" s="236" t="s">
        <v>377</v>
      </c>
      <c r="C21313" s="236" t="s">
        <v>8535</v>
      </c>
      <c r="D21313" s="236" t="s">
        <v>22166</v>
      </c>
      <c r="E21313" s="236">
        <v>20</v>
      </c>
      <c r="F21313" s="239" t="s">
        <v>403</v>
      </c>
      <c r="G21313" s="239" t="s">
        <v>387</v>
      </c>
      <c r="H21313" s="236" t="s">
        <v>19747</v>
      </c>
      <c r="I21313" s="236" t="s">
        <v>19748</v>
      </c>
      <c r="J21313" s="236" t="s">
        <v>19798</v>
      </c>
    </row>
    <row r="21314" spans="1:10" ht="19.5" customHeight="1">
      <c r="A21314" s="236">
        <v>278330484</v>
      </c>
      <c r="B21314" s="236" t="s">
        <v>377</v>
      </c>
      <c r="C21314" s="236" t="s">
        <v>8535</v>
      </c>
      <c r="D21314" s="236" t="s">
        <v>22167</v>
      </c>
      <c r="E21314" s="236">
        <v>20</v>
      </c>
      <c r="F21314" s="239" t="s">
        <v>403</v>
      </c>
      <c r="G21314" s="239" t="s">
        <v>387</v>
      </c>
      <c r="H21314" s="236" t="s">
        <v>19747</v>
      </c>
      <c r="I21314" s="236" t="s">
        <v>19748</v>
      </c>
      <c r="J21314" s="236" t="s">
        <v>19798</v>
      </c>
    </row>
    <row r="21315" spans="1:10" ht="19.5" customHeight="1">
      <c r="A21315" s="236">
        <v>278348650</v>
      </c>
      <c r="B21315" s="236" t="s">
        <v>416</v>
      </c>
      <c r="C21315" s="236" t="s">
        <v>342</v>
      </c>
      <c r="D21315" s="236" t="s">
        <v>22168</v>
      </c>
      <c r="E21315" s="236">
        <v>20</v>
      </c>
      <c r="F21315" s="239" t="s">
        <v>403</v>
      </c>
      <c r="G21315" s="239" t="s">
        <v>418</v>
      </c>
      <c r="H21315" s="236" t="s">
        <v>419</v>
      </c>
      <c r="I21315" s="236" t="s">
        <v>420</v>
      </c>
      <c r="J21315" s="236" t="s">
        <v>421</v>
      </c>
    </row>
    <row r="21316" spans="1:10" ht="19.5" customHeight="1">
      <c r="A21316" s="236">
        <v>278348788</v>
      </c>
      <c r="B21316" s="236" t="s">
        <v>416</v>
      </c>
      <c r="C21316" s="236" t="s">
        <v>1278</v>
      </c>
      <c r="D21316" s="236" t="s">
        <v>22169</v>
      </c>
      <c r="E21316" s="236">
        <v>20</v>
      </c>
      <c r="F21316" s="239" t="s">
        <v>403</v>
      </c>
      <c r="G21316" s="239" t="s">
        <v>418</v>
      </c>
      <c r="H21316" s="236" t="s">
        <v>419</v>
      </c>
      <c r="I21316" s="236" t="s">
        <v>420</v>
      </c>
      <c r="J21316" s="236" t="s">
        <v>421</v>
      </c>
    </row>
    <row r="21317" spans="1:10" ht="19.5" customHeight="1">
      <c r="A21317" s="236">
        <v>278348788</v>
      </c>
      <c r="B21317" s="236" t="s">
        <v>416</v>
      </c>
      <c r="C21317" s="236" t="s">
        <v>1278</v>
      </c>
      <c r="D21317" s="236" t="s">
        <v>22170</v>
      </c>
      <c r="E21317" s="236">
        <v>20</v>
      </c>
      <c r="F21317" s="239" t="s">
        <v>403</v>
      </c>
      <c r="G21317" s="239" t="s">
        <v>418</v>
      </c>
      <c r="H21317" s="236" t="s">
        <v>419</v>
      </c>
      <c r="I21317" s="236" t="s">
        <v>420</v>
      </c>
      <c r="J21317" s="236" t="s">
        <v>421</v>
      </c>
    </row>
    <row r="21318" spans="1:10" ht="19.5" customHeight="1">
      <c r="A21318" s="236">
        <v>278348788</v>
      </c>
      <c r="B21318" s="236" t="s">
        <v>416</v>
      </c>
      <c r="C21318" s="236" t="s">
        <v>1278</v>
      </c>
      <c r="D21318" s="236" t="s">
        <v>22171</v>
      </c>
      <c r="E21318" s="236">
        <v>20</v>
      </c>
      <c r="F21318" s="239" t="s">
        <v>403</v>
      </c>
      <c r="G21318" s="239" t="s">
        <v>418</v>
      </c>
      <c r="H21318" s="236" t="s">
        <v>419</v>
      </c>
      <c r="I21318" s="236" t="s">
        <v>420</v>
      </c>
      <c r="J21318" s="236" t="s">
        <v>421</v>
      </c>
    </row>
    <row r="21319" spans="1:10" ht="19.5" customHeight="1">
      <c r="A21319" s="236">
        <v>278348788</v>
      </c>
      <c r="B21319" s="236" t="s">
        <v>416</v>
      </c>
      <c r="C21319" s="236" t="s">
        <v>1278</v>
      </c>
      <c r="D21319" s="236" t="s">
        <v>22172</v>
      </c>
      <c r="E21319" s="236">
        <v>20</v>
      </c>
      <c r="F21319" s="239" t="s">
        <v>403</v>
      </c>
      <c r="G21319" s="239" t="s">
        <v>418</v>
      </c>
      <c r="H21319" s="236" t="s">
        <v>419</v>
      </c>
      <c r="I21319" s="236" t="s">
        <v>420</v>
      </c>
      <c r="J21319" s="236" t="s">
        <v>421</v>
      </c>
    </row>
    <row r="21320" spans="1:10" ht="19.5" customHeight="1">
      <c r="A21320" s="236">
        <v>278348788</v>
      </c>
      <c r="B21320" s="236" t="s">
        <v>416</v>
      </c>
      <c r="C21320" s="236" t="s">
        <v>1278</v>
      </c>
      <c r="D21320" s="236" t="s">
        <v>22173</v>
      </c>
      <c r="E21320" s="236">
        <v>20</v>
      </c>
      <c r="F21320" s="239" t="s">
        <v>403</v>
      </c>
      <c r="G21320" s="239" t="s">
        <v>418</v>
      </c>
      <c r="H21320" s="236" t="s">
        <v>419</v>
      </c>
      <c r="I21320" s="236" t="s">
        <v>420</v>
      </c>
      <c r="J21320" s="236" t="s">
        <v>421</v>
      </c>
    </row>
    <row r="21321" spans="1:10" ht="19.5" customHeight="1">
      <c r="A21321" s="236">
        <v>278348788</v>
      </c>
      <c r="B21321" s="236" t="s">
        <v>416</v>
      </c>
      <c r="C21321" s="236" t="s">
        <v>1278</v>
      </c>
      <c r="D21321" s="236" t="s">
        <v>22174</v>
      </c>
      <c r="E21321" s="236">
        <v>20</v>
      </c>
      <c r="F21321" s="239" t="s">
        <v>403</v>
      </c>
      <c r="G21321" s="239" t="s">
        <v>418</v>
      </c>
      <c r="H21321" s="236" t="s">
        <v>419</v>
      </c>
      <c r="I21321" s="236" t="s">
        <v>420</v>
      </c>
      <c r="J21321" s="236" t="s">
        <v>421</v>
      </c>
    </row>
    <row r="21322" spans="1:10" ht="19.5" customHeight="1">
      <c r="A21322" s="236">
        <v>278348788</v>
      </c>
      <c r="B21322" s="236" t="s">
        <v>416</v>
      </c>
      <c r="C21322" s="236" t="s">
        <v>1278</v>
      </c>
      <c r="D21322" s="236" t="s">
        <v>22175</v>
      </c>
      <c r="E21322" s="236">
        <v>20</v>
      </c>
      <c r="F21322" s="239" t="s">
        <v>403</v>
      </c>
      <c r="G21322" s="239" t="s">
        <v>418</v>
      </c>
      <c r="H21322" s="236" t="s">
        <v>419</v>
      </c>
      <c r="I21322" s="236" t="s">
        <v>420</v>
      </c>
      <c r="J21322" s="236" t="s">
        <v>421</v>
      </c>
    </row>
    <row r="21323" spans="1:10" ht="19.5" customHeight="1">
      <c r="A21323" s="236">
        <v>278348788</v>
      </c>
      <c r="B21323" s="236" t="s">
        <v>416</v>
      </c>
      <c r="C21323" s="236" t="s">
        <v>1278</v>
      </c>
      <c r="D21323" s="236" t="s">
        <v>22176</v>
      </c>
      <c r="E21323" s="236">
        <v>20</v>
      </c>
      <c r="F21323" s="239" t="s">
        <v>403</v>
      </c>
      <c r="G21323" s="239" t="s">
        <v>418</v>
      </c>
      <c r="H21323" s="236" t="s">
        <v>419</v>
      </c>
      <c r="I21323" s="236" t="s">
        <v>420</v>
      </c>
      <c r="J21323" s="236" t="s">
        <v>421</v>
      </c>
    </row>
    <row r="21324" spans="1:10" ht="19.5" customHeight="1">
      <c r="A21324" s="236">
        <v>278348788</v>
      </c>
      <c r="B21324" s="236" t="s">
        <v>416</v>
      </c>
      <c r="C21324" s="236" t="s">
        <v>1278</v>
      </c>
      <c r="D21324" s="236" t="s">
        <v>22177</v>
      </c>
      <c r="E21324" s="236">
        <v>20</v>
      </c>
      <c r="F21324" s="239" t="s">
        <v>403</v>
      </c>
      <c r="G21324" s="239" t="s">
        <v>418</v>
      </c>
      <c r="H21324" s="236" t="s">
        <v>419</v>
      </c>
      <c r="I21324" s="236" t="s">
        <v>420</v>
      </c>
      <c r="J21324" s="236" t="s">
        <v>421</v>
      </c>
    </row>
    <row r="21325" spans="1:10" ht="19.5" customHeight="1">
      <c r="A21325" s="236">
        <v>278348788</v>
      </c>
      <c r="B21325" s="236" t="s">
        <v>416</v>
      </c>
      <c r="C21325" s="236" t="s">
        <v>1278</v>
      </c>
      <c r="D21325" s="236" t="s">
        <v>22178</v>
      </c>
      <c r="E21325" s="236">
        <v>20</v>
      </c>
      <c r="F21325" s="239" t="s">
        <v>403</v>
      </c>
      <c r="G21325" s="239" t="s">
        <v>418</v>
      </c>
      <c r="H21325" s="236" t="s">
        <v>419</v>
      </c>
      <c r="I21325" s="236" t="s">
        <v>420</v>
      </c>
      <c r="J21325" s="236" t="s">
        <v>421</v>
      </c>
    </row>
    <row r="21326" spans="1:10" ht="19.5" customHeight="1">
      <c r="A21326" s="236">
        <v>278348788</v>
      </c>
      <c r="B21326" s="236" t="s">
        <v>416</v>
      </c>
      <c r="C21326" s="236" t="s">
        <v>1278</v>
      </c>
      <c r="D21326" s="236" t="s">
        <v>22179</v>
      </c>
      <c r="E21326" s="236">
        <v>20</v>
      </c>
      <c r="F21326" s="239" t="s">
        <v>403</v>
      </c>
      <c r="G21326" s="239" t="s">
        <v>418</v>
      </c>
      <c r="H21326" s="236" t="s">
        <v>419</v>
      </c>
      <c r="I21326" s="236" t="s">
        <v>420</v>
      </c>
      <c r="J21326" s="236" t="s">
        <v>421</v>
      </c>
    </row>
    <row r="21327" spans="1:10" ht="19.5" customHeight="1">
      <c r="A21327" s="236">
        <v>278348788</v>
      </c>
      <c r="B21327" s="236" t="s">
        <v>416</v>
      </c>
      <c r="C21327" s="236" t="s">
        <v>1278</v>
      </c>
      <c r="D21327" s="236" t="s">
        <v>22180</v>
      </c>
      <c r="E21327" s="236">
        <v>20</v>
      </c>
      <c r="F21327" s="239" t="s">
        <v>403</v>
      </c>
      <c r="G21327" s="239" t="s">
        <v>418</v>
      </c>
      <c r="H21327" s="236" t="s">
        <v>419</v>
      </c>
      <c r="I21327" s="236" t="s">
        <v>420</v>
      </c>
      <c r="J21327" s="236" t="s">
        <v>421</v>
      </c>
    </row>
    <row r="21328" spans="1:10" ht="19.5" customHeight="1">
      <c r="A21328" s="236">
        <v>278348788</v>
      </c>
      <c r="B21328" s="236" t="s">
        <v>416</v>
      </c>
      <c r="C21328" s="236" t="s">
        <v>1278</v>
      </c>
      <c r="D21328" s="236" t="s">
        <v>22181</v>
      </c>
      <c r="E21328" s="236">
        <v>20</v>
      </c>
      <c r="F21328" s="239" t="s">
        <v>403</v>
      </c>
      <c r="G21328" s="239" t="s">
        <v>418</v>
      </c>
      <c r="H21328" s="236" t="s">
        <v>419</v>
      </c>
      <c r="I21328" s="236" t="s">
        <v>420</v>
      </c>
      <c r="J21328" s="236" t="s">
        <v>421</v>
      </c>
    </row>
    <row r="21329" spans="1:10" ht="19.5" customHeight="1">
      <c r="A21329" s="236">
        <v>278348788</v>
      </c>
      <c r="B21329" s="236" t="s">
        <v>416</v>
      </c>
      <c r="C21329" s="236" t="s">
        <v>1278</v>
      </c>
      <c r="D21329" s="236" t="s">
        <v>22182</v>
      </c>
      <c r="E21329" s="236">
        <v>20</v>
      </c>
      <c r="F21329" s="239" t="s">
        <v>403</v>
      </c>
      <c r="G21329" s="239" t="s">
        <v>418</v>
      </c>
      <c r="H21329" s="236" t="s">
        <v>419</v>
      </c>
      <c r="I21329" s="236" t="s">
        <v>420</v>
      </c>
      <c r="J21329" s="236" t="s">
        <v>421</v>
      </c>
    </row>
    <row r="21330" spans="1:10" ht="19.5" customHeight="1">
      <c r="A21330" s="236">
        <v>278348788</v>
      </c>
      <c r="B21330" s="236" t="s">
        <v>416</v>
      </c>
      <c r="C21330" s="236" t="s">
        <v>1278</v>
      </c>
      <c r="D21330" s="236" t="s">
        <v>22183</v>
      </c>
      <c r="E21330" s="236">
        <v>20</v>
      </c>
      <c r="F21330" s="239" t="s">
        <v>403</v>
      </c>
      <c r="G21330" s="239" t="s">
        <v>418</v>
      </c>
      <c r="H21330" s="236" t="s">
        <v>419</v>
      </c>
      <c r="I21330" s="236" t="s">
        <v>420</v>
      </c>
      <c r="J21330" s="236" t="s">
        <v>421</v>
      </c>
    </row>
    <row r="21331" spans="1:10" ht="19.5" customHeight="1">
      <c r="A21331" s="236">
        <v>278348788</v>
      </c>
      <c r="B21331" s="236" t="s">
        <v>416</v>
      </c>
      <c r="C21331" s="236" t="s">
        <v>1278</v>
      </c>
      <c r="D21331" s="236" t="s">
        <v>22184</v>
      </c>
      <c r="E21331" s="236">
        <v>20</v>
      </c>
      <c r="F21331" s="239" t="s">
        <v>403</v>
      </c>
      <c r="G21331" s="239" t="s">
        <v>418</v>
      </c>
      <c r="H21331" s="236" t="s">
        <v>419</v>
      </c>
      <c r="I21331" s="236" t="s">
        <v>420</v>
      </c>
      <c r="J21331" s="236" t="s">
        <v>421</v>
      </c>
    </row>
    <row r="21332" spans="1:10" ht="19.5" customHeight="1">
      <c r="A21332" s="236">
        <v>278348805</v>
      </c>
      <c r="B21332" s="236" t="s">
        <v>416</v>
      </c>
      <c r="C21332" s="236" t="s">
        <v>1278</v>
      </c>
      <c r="D21332" s="236" t="s">
        <v>22185</v>
      </c>
      <c r="E21332" s="236">
        <v>20</v>
      </c>
      <c r="F21332" s="239" t="s">
        <v>403</v>
      </c>
      <c r="G21332" s="239" t="s">
        <v>418</v>
      </c>
      <c r="H21332" s="236" t="s">
        <v>419</v>
      </c>
      <c r="I21332" s="236" t="s">
        <v>420</v>
      </c>
      <c r="J21332" s="236" t="s">
        <v>421</v>
      </c>
    </row>
    <row r="21333" spans="1:10" ht="19.5" customHeight="1">
      <c r="A21333" s="236">
        <v>278348805</v>
      </c>
      <c r="B21333" s="236" t="s">
        <v>416</v>
      </c>
      <c r="C21333" s="236" t="s">
        <v>1278</v>
      </c>
      <c r="D21333" s="236" t="s">
        <v>22186</v>
      </c>
      <c r="E21333" s="236">
        <v>20</v>
      </c>
      <c r="F21333" s="239" t="s">
        <v>403</v>
      </c>
      <c r="G21333" s="239" t="s">
        <v>418</v>
      </c>
      <c r="H21333" s="236" t="s">
        <v>419</v>
      </c>
      <c r="I21333" s="236" t="s">
        <v>420</v>
      </c>
      <c r="J21333" s="236" t="s">
        <v>421</v>
      </c>
    </row>
    <row r="21334" spans="1:10" ht="19.5" customHeight="1">
      <c r="A21334" s="236">
        <v>278348816</v>
      </c>
      <c r="B21334" s="236" t="s">
        <v>416</v>
      </c>
      <c r="C21334" s="236" t="s">
        <v>1278</v>
      </c>
      <c r="D21334" s="236" t="s">
        <v>22187</v>
      </c>
      <c r="E21334" s="236">
        <v>20</v>
      </c>
      <c r="F21334" s="239" t="s">
        <v>403</v>
      </c>
      <c r="G21334" s="239" t="s">
        <v>418</v>
      </c>
      <c r="H21334" s="236" t="s">
        <v>419</v>
      </c>
      <c r="I21334" s="236" t="s">
        <v>420</v>
      </c>
      <c r="J21334" s="236" t="s">
        <v>421</v>
      </c>
    </row>
    <row r="21335" spans="1:10" ht="19.5" customHeight="1">
      <c r="A21335" s="236">
        <v>278348816</v>
      </c>
      <c r="B21335" s="236" t="s">
        <v>416</v>
      </c>
      <c r="C21335" s="236" t="s">
        <v>1278</v>
      </c>
      <c r="D21335" s="236" t="s">
        <v>22188</v>
      </c>
      <c r="E21335" s="236">
        <v>20</v>
      </c>
      <c r="F21335" s="239" t="s">
        <v>403</v>
      </c>
      <c r="G21335" s="239" t="s">
        <v>418</v>
      </c>
      <c r="H21335" s="236" t="s">
        <v>419</v>
      </c>
      <c r="I21335" s="236" t="s">
        <v>420</v>
      </c>
      <c r="J21335" s="236" t="s">
        <v>421</v>
      </c>
    </row>
    <row r="21336" spans="1:10" ht="19.5" customHeight="1">
      <c r="A21336" s="236">
        <v>278348816</v>
      </c>
      <c r="B21336" s="236" t="s">
        <v>416</v>
      </c>
      <c r="C21336" s="236" t="s">
        <v>1278</v>
      </c>
      <c r="D21336" s="236" t="s">
        <v>22189</v>
      </c>
      <c r="E21336" s="236">
        <v>20</v>
      </c>
      <c r="F21336" s="239" t="s">
        <v>403</v>
      </c>
      <c r="G21336" s="239" t="s">
        <v>418</v>
      </c>
      <c r="H21336" s="236" t="s">
        <v>419</v>
      </c>
      <c r="I21336" s="236" t="s">
        <v>420</v>
      </c>
      <c r="J21336" s="236" t="s">
        <v>421</v>
      </c>
    </row>
    <row r="21337" spans="1:10" ht="19.5" customHeight="1">
      <c r="A21337" s="236">
        <v>278348816</v>
      </c>
      <c r="B21337" s="236" t="s">
        <v>416</v>
      </c>
      <c r="C21337" s="236" t="s">
        <v>1278</v>
      </c>
      <c r="D21337" s="236" t="s">
        <v>22190</v>
      </c>
      <c r="E21337" s="236">
        <v>20</v>
      </c>
      <c r="F21337" s="239" t="s">
        <v>403</v>
      </c>
      <c r="G21337" s="239" t="s">
        <v>418</v>
      </c>
      <c r="H21337" s="236" t="s">
        <v>419</v>
      </c>
      <c r="I21337" s="236" t="s">
        <v>420</v>
      </c>
      <c r="J21337" s="236" t="s">
        <v>421</v>
      </c>
    </row>
    <row r="21338" spans="1:10" ht="19.5" customHeight="1">
      <c r="A21338" s="236">
        <v>278348816</v>
      </c>
      <c r="B21338" s="236" t="s">
        <v>416</v>
      </c>
      <c r="C21338" s="236" t="s">
        <v>1278</v>
      </c>
      <c r="D21338" s="236" t="s">
        <v>22191</v>
      </c>
      <c r="E21338" s="236">
        <v>20</v>
      </c>
      <c r="F21338" s="239" t="s">
        <v>403</v>
      </c>
      <c r="G21338" s="239" t="s">
        <v>418</v>
      </c>
      <c r="H21338" s="236" t="s">
        <v>419</v>
      </c>
      <c r="I21338" s="236" t="s">
        <v>420</v>
      </c>
      <c r="J21338" s="236" t="s">
        <v>421</v>
      </c>
    </row>
    <row r="21339" spans="1:10" ht="19.5" customHeight="1">
      <c r="A21339" s="236">
        <v>278348816</v>
      </c>
      <c r="B21339" s="236" t="s">
        <v>416</v>
      </c>
      <c r="C21339" s="236" t="s">
        <v>1278</v>
      </c>
      <c r="D21339" s="236" t="s">
        <v>22192</v>
      </c>
      <c r="E21339" s="236">
        <v>20</v>
      </c>
      <c r="F21339" s="239" t="s">
        <v>403</v>
      </c>
      <c r="G21339" s="239" t="s">
        <v>418</v>
      </c>
      <c r="H21339" s="236" t="s">
        <v>419</v>
      </c>
      <c r="I21339" s="236" t="s">
        <v>420</v>
      </c>
      <c r="J21339" s="236" t="s">
        <v>421</v>
      </c>
    </row>
    <row r="21340" spans="1:10" ht="19.5" customHeight="1">
      <c r="A21340" s="236">
        <v>278348816</v>
      </c>
      <c r="B21340" s="236" t="s">
        <v>416</v>
      </c>
      <c r="C21340" s="236" t="s">
        <v>1278</v>
      </c>
      <c r="D21340" s="236" t="s">
        <v>22193</v>
      </c>
      <c r="E21340" s="236">
        <v>20</v>
      </c>
      <c r="F21340" s="239" t="s">
        <v>403</v>
      </c>
      <c r="G21340" s="239" t="s">
        <v>418</v>
      </c>
      <c r="H21340" s="236" t="s">
        <v>419</v>
      </c>
      <c r="I21340" s="236" t="s">
        <v>420</v>
      </c>
      <c r="J21340" s="236" t="s">
        <v>421</v>
      </c>
    </row>
    <row r="21341" spans="1:10" ht="19.5" customHeight="1">
      <c r="A21341" s="236">
        <v>278348816</v>
      </c>
      <c r="B21341" s="236" t="s">
        <v>416</v>
      </c>
      <c r="C21341" s="236" t="s">
        <v>1278</v>
      </c>
      <c r="D21341" s="236" t="s">
        <v>22194</v>
      </c>
      <c r="E21341" s="236">
        <v>20</v>
      </c>
      <c r="F21341" s="239" t="s">
        <v>403</v>
      </c>
      <c r="G21341" s="239" t="s">
        <v>418</v>
      </c>
      <c r="H21341" s="236" t="s">
        <v>419</v>
      </c>
      <c r="I21341" s="236" t="s">
        <v>420</v>
      </c>
      <c r="J21341" s="236" t="s">
        <v>421</v>
      </c>
    </row>
    <row r="21342" spans="1:10" ht="19.5" customHeight="1">
      <c r="A21342" s="236">
        <v>278348816</v>
      </c>
      <c r="B21342" s="236" t="s">
        <v>416</v>
      </c>
      <c r="C21342" s="236" t="s">
        <v>1278</v>
      </c>
      <c r="D21342" s="236" t="s">
        <v>22195</v>
      </c>
      <c r="E21342" s="236">
        <v>20</v>
      </c>
      <c r="F21342" s="239" t="s">
        <v>403</v>
      </c>
      <c r="G21342" s="239" t="s">
        <v>418</v>
      </c>
      <c r="H21342" s="236" t="s">
        <v>419</v>
      </c>
      <c r="I21342" s="236" t="s">
        <v>420</v>
      </c>
      <c r="J21342" s="236" t="s">
        <v>421</v>
      </c>
    </row>
    <row r="21343" spans="1:10" ht="19.5" customHeight="1">
      <c r="A21343" s="236">
        <v>278348816</v>
      </c>
      <c r="B21343" s="236" t="s">
        <v>416</v>
      </c>
      <c r="C21343" s="236" t="s">
        <v>1278</v>
      </c>
      <c r="D21343" s="236" t="s">
        <v>22196</v>
      </c>
      <c r="E21343" s="236">
        <v>20</v>
      </c>
      <c r="F21343" s="239" t="s">
        <v>403</v>
      </c>
      <c r="G21343" s="239" t="s">
        <v>418</v>
      </c>
      <c r="H21343" s="236" t="s">
        <v>419</v>
      </c>
      <c r="I21343" s="236" t="s">
        <v>420</v>
      </c>
      <c r="J21343" s="236" t="s">
        <v>421</v>
      </c>
    </row>
    <row r="21344" spans="1:10" ht="19.5" customHeight="1">
      <c r="A21344" s="236">
        <v>278348816</v>
      </c>
      <c r="B21344" s="236" t="s">
        <v>416</v>
      </c>
      <c r="C21344" s="236" t="s">
        <v>1278</v>
      </c>
      <c r="D21344" s="236" t="s">
        <v>22197</v>
      </c>
      <c r="E21344" s="236">
        <v>20</v>
      </c>
      <c r="F21344" s="239" t="s">
        <v>403</v>
      </c>
      <c r="G21344" s="239" t="s">
        <v>418</v>
      </c>
      <c r="H21344" s="236" t="s">
        <v>419</v>
      </c>
      <c r="I21344" s="236" t="s">
        <v>420</v>
      </c>
      <c r="J21344" s="236" t="s">
        <v>421</v>
      </c>
    </row>
    <row r="21345" spans="1:10" ht="19.5" customHeight="1">
      <c r="A21345" s="236">
        <v>278348817</v>
      </c>
      <c r="B21345" s="236" t="s">
        <v>416</v>
      </c>
      <c r="C21345" s="236" t="s">
        <v>1278</v>
      </c>
      <c r="D21345" s="236" t="s">
        <v>22198</v>
      </c>
      <c r="E21345" s="236">
        <v>20</v>
      </c>
      <c r="F21345" s="239" t="s">
        <v>403</v>
      </c>
      <c r="G21345" s="239" t="s">
        <v>418</v>
      </c>
      <c r="H21345" s="236" t="s">
        <v>419</v>
      </c>
      <c r="I21345" s="236" t="s">
        <v>420</v>
      </c>
      <c r="J21345" s="236" t="s">
        <v>421</v>
      </c>
    </row>
    <row r="21346" spans="1:10" ht="19.5" customHeight="1">
      <c r="A21346" s="236">
        <v>278348817</v>
      </c>
      <c r="B21346" s="236" t="s">
        <v>416</v>
      </c>
      <c r="C21346" s="236" t="s">
        <v>1278</v>
      </c>
      <c r="D21346" s="236" t="s">
        <v>22199</v>
      </c>
      <c r="E21346" s="236">
        <v>20</v>
      </c>
      <c r="F21346" s="239" t="s">
        <v>403</v>
      </c>
      <c r="G21346" s="239" t="s">
        <v>418</v>
      </c>
      <c r="H21346" s="236" t="s">
        <v>419</v>
      </c>
      <c r="I21346" s="236" t="s">
        <v>420</v>
      </c>
      <c r="J21346" s="236" t="s">
        <v>421</v>
      </c>
    </row>
    <row r="21347" spans="1:10" ht="19.5" customHeight="1">
      <c r="A21347" s="236">
        <v>278348830</v>
      </c>
      <c r="B21347" s="236" t="s">
        <v>416</v>
      </c>
      <c r="C21347" s="236" t="s">
        <v>3912</v>
      </c>
      <c r="D21347" s="236" t="s">
        <v>22200</v>
      </c>
      <c r="E21347" s="236">
        <v>40</v>
      </c>
      <c r="F21347" s="239" t="s">
        <v>403</v>
      </c>
      <c r="G21347" s="239" t="s">
        <v>418</v>
      </c>
      <c r="H21347" s="236" t="s">
        <v>419</v>
      </c>
      <c r="I21347" s="236" t="s">
        <v>420</v>
      </c>
      <c r="J21347" s="236" t="s">
        <v>421</v>
      </c>
    </row>
    <row r="21348" spans="1:10" ht="19.5" customHeight="1">
      <c r="A21348" s="236">
        <v>278348854</v>
      </c>
      <c r="B21348" s="236" t="s">
        <v>416</v>
      </c>
      <c r="C21348" s="236" t="s">
        <v>12652</v>
      </c>
      <c r="D21348" s="236" t="s">
        <v>22201</v>
      </c>
      <c r="E21348" s="236">
        <v>40</v>
      </c>
      <c r="F21348" s="239" t="s">
        <v>403</v>
      </c>
      <c r="G21348" s="239" t="s">
        <v>418</v>
      </c>
      <c r="H21348" s="236" t="s">
        <v>419</v>
      </c>
      <c r="I21348" s="236" t="s">
        <v>420</v>
      </c>
      <c r="J21348" s="236" t="s">
        <v>421</v>
      </c>
    </row>
    <row r="21349" spans="1:10" ht="19.5" customHeight="1">
      <c r="A21349" s="236">
        <v>278348855</v>
      </c>
      <c r="B21349" s="236" t="s">
        <v>416</v>
      </c>
      <c r="C21349" s="236" t="s">
        <v>12652</v>
      </c>
      <c r="D21349" s="236" t="s">
        <v>22202</v>
      </c>
      <c r="E21349" s="236">
        <v>40</v>
      </c>
      <c r="F21349" s="239" t="s">
        <v>403</v>
      </c>
      <c r="G21349" s="239" t="s">
        <v>418</v>
      </c>
      <c r="H21349" s="236" t="s">
        <v>419</v>
      </c>
      <c r="I21349" s="236" t="s">
        <v>420</v>
      </c>
      <c r="J21349" s="236" t="s">
        <v>421</v>
      </c>
    </row>
    <row r="21350" spans="1:10" ht="19.5" customHeight="1">
      <c r="A21350" s="236">
        <v>278348856</v>
      </c>
      <c r="B21350" s="236" t="s">
        <v>416</v>
      </c>
      <c r="C21350" s="236" t="s">
        <v>12652</v>
      </c>
      <c r="D21350" s="236" t="s">
        <v>22203</v>
      </c>
      <c r="E21350" s="236">
        <v>40</v>
      </c>
      <c r="F21350" s="239" t="s">
        <v>403</v>
      </c>
      <c r="G21350" s="239" t="s">
        <v>418</v>
      </c>
      <c r="H21350" s="236" t="s">
        <v>419</v>
      </c>
      <c r="I21350" s="236" t="s">
        <v>420</v>
      </c>
      <c r="J21350" s="236" t="s">
        <v>421</v>
      </c>
    </row>
    <row r="21351" spans="1:10" ht="19.5" customHeight="1">
      <c r="A21351" s="236">
        <v>278348857</v>
      </c>
      <c r="B21351" s="236" t="s">
        <v>416</v>
      </c>
      <c r="C21351" s="236" t="s">
        <v>12652</v>
      </c>
      <c r="D21351" s="236" t="s">
        <v>22204</v>
      </c>
      <c r="E21351" s="236">
        <v>40</v>
      </c>
      <c r="F21351" s="239" t="s">
        <v>403</v>
      </c>
      <c r="G21351" s="239" t="s">
        <v>418</v>
      </c>
      <c r="H21351" s="236" t="s">
        <v>419</v>
      </c>
      <c r="I21351" s="236" t="s">
        <v>420</v>
      </c>
      <c r="J21351" s="236" t="s">
        <v>421</v>
      </c>
    </row>
    <row r="21352" spans="1:10" ht="19.5" customHeight="1">
      <c r="A21352" s="236">
        <v>278348858</v>
      </c>
      <c r="B21352" s="236" t="s">
        <v>416</v>
      </c>
      <c r="C21352" s="236" t="s">
        <v>12652</v>
      </c>
      <c r="D21352" s="236" t="s">
        <v>22205</v>
      </c>
      <c r="E21352" s="236">
        <v>40</v>
      </c>
      <c r="F21352" s="239" t="s">
        <v>403</v>
      </c>
      <c r="G21352" s="239" t="s">
        <v>418</v>
      </c>
      <c r="H21352" s="236" t="s">
        <v>419</v>
      </c>
      <c r="I21352" s="236" t="s">
        <v>420</v>
      </c>
      <c r="J21352" s="236" t="s">
        <v>421</v>
      </c>
    </row>
    <row r="21353" spans="1:10" ht="19.5" customHeight="1">
      <c r="A21353" s="236">
        <v>278348909</v>
      </c>
      <c r="B21353" s="236" t="s">
        <v>416</v>
      </c>
      <c r="C21353" s="236" t="s">
        <v>439</v>
      </c>
      <c r="D21353" s="236" t="s">
        <v>22206</v>
      </c>
      <c r="E21353" s="236">
        <v>20</v>
      </c>
      <c r="F21353" s="239" t="s">
        <v>403</v>
      </c>
      <c r="G21353" s="239" t="s">
        <v>418</v>
      </c>
      <c r="H21353" s="236" t="s">
        <v>419</v>
      </c>
      <c r="I21353" s="236" t="s">
        <v>420</v>
      </c>
      <c r="J21353" s="236" t="s">
        <v>421</v>
      </c>
    </row>
    <row r="21354" spans="1:10" ht="19.5" customHeight="1">
      <c r="A21354" s="236">
        <v>278348910</v>
      </c>
      <c r="B21354" s="236" t="s">
        <v>416</v>
      </c>
      <c r="C21354" s="236" t="s">
        <v>439</v>
      </c>
      <c r="D21354" s="236" t="s">
        <v>22207</v>
      </c>
      <c r="E21354" s="236">
        <v>20</v>
      </c>
      <c r="F21354" s="239" t="s">
        <v>403</v>
      </c>
      <c r="G21354" s="239" t="s">
        <v>418</v>
      </c>
      <c r="H21354" s="236" t="s">
        <v>419</v>
      </c>
      <c r="I21354" s="236" t="s">
        <v>420</v>
      </c>
      <c r="J21354" s="236" t="s">
        <v>421</v>
      </c>
    </row>
    <row r="21355" spans="1:10" ht="19.5" customHeight="1">
      <c r="A21355" s="236">
        <v>278348910</v>
      </c>
      <c r="B21355" s="236" t="s">
        <v>416</v>
      </c>
      <c r="C21355" s="236" t="s">
        <v>439</v>
      </c>
      <c r="D21355" s="236" t="s">
        <v>22208</v>
      </c>
      <c r="E21355" s="236">
        <v>20</v>
      </c>
      <c r="F21355" s="239" t="s">
        <v>403</v>
      </c>
      <c r="G21355" s="239" t="s">
        <v>418</v>
      </c>
      <c r="H21355" s="236" t="s">
        <v>419</v>
      </c>
      <c r="I21355" s="236" t="s">
        <v>420</v>
      </c>
      <c r="J21355" s="236" t="s">
        <v>421</v>
      </c>
    </row>
    <row r="21356" spans="1:10" ht="19.5" customHeight="1">
      <c r="A21356" s="236">
        <v>278348911</v>
      </c>
      <c r="B21356" s="236" t="s">
        <v>416</v>
      </c>
      <c r="C21356" s="236" t="s">
        <v>422</v>
      </c>
      <c r="D21356" s="236" t="s">
        <v>22209</v>
      </c>
      <c r="E21356" s="236">
        <v>20</v>
      </c>
      <c r="F21356" s="239" t="s">
        <v>403</v>
      </c>
      <c r="G21356" s="239" t="s">
        <v>418</v>
      </c>
      <c r="H21356" s="236" t="s">
        <v>419</v>
      </c>
      <c r="I21356" s="236" t="s">
        <v>420</v>
      </c>
      <c r="J21356" s="236" t="s">
        <v>421</v>
      </c>
    </row>
    <row r="21357" spans="1:10" ht="19.5" customHeight="1">
      <c r="A21357" s="236">
        <v>278348914</v>
      </c>
      <c r="B21357" s="236" t="s">
        <v>416</v>
      </c>
      <c r="C21357" s="236" t="s">
        <v>743</v>
      </c>
      <c r="D21357" s="236" t="s">
        <v>22210</v>
      </c>
      <c r="E21357" s="236">
        <v>40</v>
      </c>
      <c r="F21357" s="239" t="s">
        <v>403</v>
      </c>
      <c r="G21357" s="239" t="s">
        <v>418</v>
      </c>
      <c r="H21357" s="236" t="s">
        <v>419</v>
      </c>
      <c r="I21357" s="236" t="s">
        <v>420</v>
      </c>
      <c r="J21357" s="236" t="s">
        <v>421</v>
      </c>
    </row>
    <row r="21358" spans="1:10" ht="19.5" customHeight="1">
      <c r="A21358" s="236">
        <v>278348918</v>
      </c>
      <c r="B21358" s="236" t="s">
        <v>416</v>
      </c>
      <c r="C21358" s="236" t="s">
        <v>482</v>
      </c>
      <c r="D21358" s="236" t="s">
        <v>22211</v>
      </c>
      <c r="E21358" s="236">
        <v>40</v>
      </c>
      <c r="F21358" s="239" t="s">
        <v>403</v>
      </c>
      <c r="G21358" s="239" t="s">
        <v>418</v>
      </c>
      <c r="H21358" s="236" t="s">
        <v>419</v>
      </c>
      <c r="I21358" s="236" t="s">
        <v>420</v>
      </c>
      <c r="J21358" s="236" t="s">
        <v>421</v>
      </c>
    </row>
    <row r="21359" spans="1:10" ht="19.5" customHeight="1">
      <c r="A21359" s="236">
        <v>278348922</v>
      </c>
      <c r="B21359" s="236" t="s">
        <v>416</v>
      </c>
      <c r="C21359" s="236" t="s">
        <v>439</v>
      </c>
      <c r="D21359" s="236" t="s">
        <v>22212</v>
      </c>
      <c r="E21359" s="236">
        <v>20</v>
      </c>
      <c r="F21359" s="239" t="s">
        <v>403</v>
      </c>
      <c r="G21359" s="239" t="s">
        <v>418</v>
      </c>
      <c r="H21359" s="236" t="s">
        <v>419</v>
      </c>
      <c r="I21359" s="236" t="s">
        <v>420</v>
      </c>
      <c r="J21359" s="236" t="s">
        <v>421</v>
      </c>
    </row>
    <row r="21360" spans="1:10" ht="19.5" customHeight="1">
      <c r="A21360" s="236">
        <v>278348925</v>
      </c>
      <c r="B21360" s="236" t="s">
        <v>416</v>
      </c>
      <c r="C21360" s="236" t="s">
        <v>422</v>
      </c>
      <c r="D21360" s="236" t="s">
        <v>22213</v>
      </c>
      <c r="E21360" s="236">
        <v>40</v>
      </c>
      <c r="F21360" s="239" t="s">
        <v>403</v>
      </c>
      <c r="G21360" s="239" t="s">
        <v>418</v>
      </c>
      <c r="H21360" s="236" t="s">
        <v>419</v>
      </c>
      <c r="I21360" s="236" t="s">
        <v>420</v>
      </c>
      <c r="J21360" s="236" t="s">
        <v>421</v>
      </c>
    </row>
    <row r="21361" spans="1:10" ht="19.5" customHeight="1">
      <c r="A21361" s="236">
        <v>278348936</v>
      </c>
      <c r="B21361" s="236" t="s">
        <v>416</v>
      </c>
      <c r="C21361" s="236" t="s">
        <v>162</v>
      </c>
      <c r="D21361" s="236" t="s">
        <v>22214</v>
      </c>
      <c r="E21361" s="236">
        <v>40</v>
      </c>
      <c r="F21361" s="239" t="s">
        <v>403</v>
      </c>
      <c r="G21361" s="239" t="s">
        <v>418</v>
      </c>
      <c r="H21361" s="236" t="s">
        <v>419</v>
      </c>
      <c r="I21361" s="236" t="s">
        <v>420</v>
      </c>
      <c r="J21361" s="236" t="s">
        <v>421</v>
      </c>
    </row>
    <row r="21362" spans="1:10" ht="19.5" customHeight="1">
      <c r="A21362" s="236">
        <v>278348938</v>
      </c>
      <c r="B21362" s="236" t="s">
        <v>416</v>
      </c>
      <c r="C21362" s="236" t="s">
        <v>162</v>
      </c>
      <c r="D21362" s="236" t="s">
        <v>22215</v>
      </c>
      <c r="E21362" s="236">
        <v>20</v>
      </c>
      <c r="F21362" s="239" t="s">
        <v>403</v>
      </c>
      <c r="G21362" s="239" t="s">
        <v>418</v>
      </c>
      <c r="H21362" s="236" t="s">
        <v>419</v>
      </c>
      <c r="I21362" s="236" t="s">
        <v>420</v>
      </c>
      <c r="J21362" s="236" t="s">
        <v>421</v>
      </c>
    </row>
    <row r="21363" spans="1:10" ht="19.5" customHeight="1">
      <c r="A21363" s="236">
        <v>278348938</v>
      </c>
      <c r="B21363" s="236" t="s">
        <v>416</v>
      </c>
      <c r="C21363" s="236" t="s">
        <v>162</v>
      </c>
      <c r="D21363" s="236" t="s">
        <v>22216</v>
      </c>
      <c r="E21363" s="236">
        <v>20</v>
      </c>
      <c r="F21363" s="239" t="s">
        <v>403</v>
      </c>
      <c r="G21363" s="239" t="s">
        <v>418</v>
      </c>
      <c r="H21363" s="236" t="s">
        <v>419</v>
      </c>
      <c r="I21363" s="236" t="s">
        <v>420</v>
      </c>
      <c r="J21363" s="236" t="s">
        <v>421</v>
      </c>
    </row>
    <row r="21364" spans="1:10" ht="19.5" customHeight="1">
      <c r="A21364" s="236">
        <v>278348978</v>
      </c>
      <c r="B21364" s="236" t="s">
        <v>416</v>
      </c>
      <c r="C21364" s="236" t="s">
        <v>439</v>
      </c>
      <c r="D21364" s="236" t="s">
        <v>22217</v>
      </c>
      <c r="E21364" s="236">
        <v>20</v>
      </c>
      <c r="F21364" s="239" t="s">
        <v>403</v>
      </c>
      <c r="G21364" s="239" t="s">
        <v>418</v>
      </c>
      <c r="H21364" s="236" t="s">
        <v>419</v>
      </c>
      <c r="I21364" s="236" t="s">
        <v>420</v>
      </c>
      <c r="J21364" s="236" t="s">
        <v>421</v>
      </c>
    </row>
    <row r="21365" spans="1:10" ht="19.5" customHeight="1">
      <c r="A21365" s="236">
        <v>278349017</v>
      </c>
      <c r="B21365" s="236" t="s">
        <v>416</v>
      </c>
      <c r="C21365" s="236" t="s">
        <v>12652</v>
      </c>
      <c r="D21365" s="236" t="s">
        <v>22218</v>
      </c>
      <c r="E21365" s="236">
        <v>40</v>
      </c>
      <c r="F21365" s="239" t="s">
        <v>403</v>
      </c>
      <c r="G21365" s="239" t="s">
        <v>418</v>
      </c>
      <c r="H21365" s="236" t="s">
        <v>419</v>
      </c>
      <c r="I21365" s="236" t="s">
        <v>420</v>
      </c>
      <c r="J21365" s="236" t="s">
        <v>421</v>
      </c>
    </row>
    <row r="21366" spans="1:10" ht="19.5" customHeight="1">
      <c r="A21366" s="236">
        <v>278349018</v>
      </c>
      <c r="B21366" s="236" t="s">
        <v>416</v>
      </c>
      <c r="C21366" s="236" t="s">
        <v>12652</v>
      </c>
      <c r="D21366" s="236" t="s">
        <v>22219</v>
      </c>
      <c r="E21366" s="236">
        <v>40</v>
      </c>
      <c r="F21366" s="239" t="s">
        <v>403</v>
      </c>
      <c r="G21366" s="239" t="s">
        <v>418</v>
      </c>
      <c r="H21366" s="236" t="s">
        <v>419</v>
      </c>
      <c r="I21366" s="236" t="s">
        <v>420</v>
      </c>
      <c r="J21366" s="236" t="s">
        <v>421</v>
      </c>
    </row>
    <row r="21367" spans="1:10" ht="19.5" customHeight="1">
      <c r="A21367" s="236">
        <v>278349020</v>
      </c>
      <c r="B21367" s="236" t="s">
        <v>416</v>
      </c>
      <c r="C21367" s="236" t="s">
        <v>12652</v>
      </c>
      <c r="D21367" s="236" t="s">
        <v>22220</v>
      </c>
      <c r="E21367" s="236">
        <v>40</v>
      </c>
      <c r="F21367" s="239" t="s">
        <v>403</v>
      </c>
      <c r="G21367" s="239" t="s">
        <v>418</v>
      </c>
      <c r="H21367" s="236" t="s">
        <v>419</v>
      </c>
      <c r="I21367" s="236" t="s">
        <v>420</v>
      </c>
      <c r="J21367" s="236" t="s">
        <v>421</v>
      </c>
    </row>
    <row r="21368" spans="1:10" ht="19.5" customHeight="1">
      <c r="A21368" s="236">
        <v>278349022</v>
      </c>
      <c r="B21368" s="236" t="s">
        <v>416</v>
      </c>
      <c r="C21368" s="236" t="s">
        <v>385</v>
      </c>
      <c r="D21368" s="236" t="s">
        <v>22221</v>
      </c>
      <c r="E21368" s="236">
        <v>20</v>
      </c>
      <c r="F21368" s="239" t="s">
        <v>403</v>
      </c>
      <c r="G21368" s="239" t="s">
        <v>418</v>
      </c>
      <c r="H21368" s="236" t="s">
        <v>419</v>
      </c>
      <c r="I21368" s="236" t="s">
        <v>420</v>
      </c>
      <c r="J21368" s="236" t="s">
        <v>421</v>
      </c>
    </row>
    <row r="21369" spans="1:10" ht="19.5" customHeight="1">
      <c r="A21369" s="236">
        <v>278349022</v>
      </c>
      <c r="B21369" s="236" t="s">
        <v>416</v>
      </c>
      <c r="C21369" s="236" t="s">
        <v>385</v>
      </c>
      <c r="D21369" s="236" t="s">
        <v>22222</v>
      </c>
      <c r="E21369" s="236">
        <v>20</v>
      </c>
      <c r="F21369" s="239" t="s">
        <v>403</v>
      </c>
      <c r="G21369" s="239" t="s">
        <v>418</v>
      </c>
      <c r="H21369" s="236" t="s">
        <v>419</v>
      </c>
      <c r="I21369" s="236" t="s">
        <v>420</v>
      </c>
      <c r="J21369" s="236" t="s">
        <v>421</v>
      </c>
    </row>
    <row r="21370" spans="1:10" ht="19.5" customHeight="1">
      <c r="A21370" s="236">
        <v>278350514</v>
      </c>
      <c r="B21370" s="236" t="s">
        <v>377</v>
      </c>
      <c r="C21370" s="236" t="s">
        <v>342</v>
      </c>
      <c r="D21370" s="236" t="s">
        <v>22223</v>
      </c>
      <c r="E21370" s="236">
        <v>40</v>
      </c>
      <c r="F21370" s="239" t="s">
        <v>379</v>
      </c>
      <c r="G21370" s="239" t="s">
        <v>380</v>
      </c>
      <c r="H21370" s="236" t="s">
        <v>713</v>
      </c>
      <c r="I21370" s="236" t="s">
        <v>714</v>
      </c>
      <c r="J21370" s="236" t="s">
        <v>16331</v>
      </c>
    </row>
    <row r="21371" spans="1:10" ht="19.5" customHeight="1">
      <c r="A21371" s="236">
        <v>278371557</v>
      </c>
      <c r="B21371" s="236" t="s">
        <v>377</v>
      </c>
      <c r="C21371" s="236" t="s">
        <v>422</v>
      </c>
      <c r="D21371" s="236" t="s">
        <v>22224</v>
      </c>
      <c r="E21371" s="236">
        <v>40</v>
      </c>
      <c r="F21371" s="239" t="s">
        <v>379</v>
      </c>
      <c r="G21371" s="239" t="s">
        <v>404</v>
      </c>
      <c r="H21371" s="236" t="s">
        <v>496</v>
      </c>
      <c r="I21371" s="236" t="s">
        <v>497</v>
      </c>
      <c r="J21371" s="236" t="s">
        <v>16521</v>
      </c>
    </row>
    <row r="21372" spans="1:10" ht="19.5" customHeight="1">
      <c r="A21372" s="236">
        <v>278383733</v>
      </c>
      <c r="B21372" s="236" t="s">
        <v>377</v>
      </c>
      <c r="C21372" s="236" t="s">
        <v>422</v>
      </c>
      <c r="D21372" s="236" t="s">
        <v>22225</v>
      </c>
      <c r="E21372" s="236">
        <v>40</v>
      </c>
      <c r="F21372" s="239" t="s">
        <v>379</v>
      </c>
      <c r="G21372" s="239" t="s">
        <v>404</v>
      </c>
      <c r="H21372" s="236" t="s">
        <v>496</v>
      </c>
      <c r="I21372" s="236" t="s">
        <v>497</v>
      </c>
      <c r="J21372" s="236" t="s">
        <v>15265</v>
      </c>
    </row>
    <row r="21373" spans="1:10" ht="19.5" customHeight="1">
      <c r="A21373" s="236">
        <v>278392188</v>
      </c>
      <c r="B21373" s="236" t="s">
        <v>416</v>
      </c>
      <c r="C21373" s="236" t="s">
        <v>525</v>
      </c>
      <c r="D21373" s="236" t="s">
        <v>22226</v>
      </c>
      <c r="E21373" s="236">
        <v>40</v>
      </c>
      <c r="F21373" s="239" t="s">
        <v>403</v>
      </c>
      <c r="G21373" s="239" t="s">
        <v>418</v>
      </c>
      <c r="H21373" s="236" t="s">
        <v>419</v>
      </c>
      <c r="I21373" s="236" t="s">
        <v>420</v>
      </c>
      <c r="J21373" s="236" t="s">
        <v>421</v>
      </c>
    </row>
    <row r="21374" spans="1:10" ht="19.5" customHeight="1">
      <c r="A21374" s="236">
        <v>278393289</v>
      </c>
      <c r="B21374" s="236" t="s">
        <v>416</v>
      </c>
      <c r="C21374" s="236" t="s">
        <v>293</v>
      </c>
      <c r="D21374" s="236" t="s">
        <v>22227</v>
      </c>
      <c r="E21374" s="236">
        <v>20</v>
      </c>
      <c r="F21374" s="239" t="s">
        <v>403</v>
      </c>
      <c r="G21374" s="239" t="s">
        <v>418</v>
      </c>
      <c r="H21374" s="236" t="s">
        <v>419</v>
      </c>
      <c r="I21374" s="236" t="s">
        <v>420</v>
      </c>
      <c r="J21374" s="236" t="s">
        <v>421</v>
      </c>
    </row>
    <row r="21375" spans="1:10" ht="19.5" customHeight="1">
      <c r="A21375" s="236">
        <v>278394012</v>
      </c>
      <c r="B21375" s="236" t="s">
        <v>416</v>
      </c>
      <c r="C21375" s="236" t="s">
        <v>743</v>
      </c>
      <c r="D21375" s="236" t="s">
        <v>22228</v>
      </c>
      <c r="E21375" s="236">
        <v>20</v>
      </c>
      <c r="F21375" s="239" t="s">
        <v>403</v>
      </c>
      <c r="G21375" s="239" t="s">
        <v>418</v>
      </c>
      <c r="H21375" s="236" t="s">
        <v>419</v>
      </c>
      <c r="I21375" s="236" t="s">
        <v>420</v>
      </c>
      <c r="J21375" s="236" t="s">
        <v>421</v>
      </c>
    </row>
    <row r="21376" spans="1:10" ht="19.5" customHeight="1">
      <c r="A21376" s="236">
        <v>278394089</v>
      </c>
      <c r="B21376" s="236" t="s">
        <v>416</v>
      </c>
      <c r="C21376" s="236" t="s">
        <v>162</v>
      </c>
      <c r="D21376" s="236" t="s">
        <v>22229</v>
      </c>
      <c r="E21376" s="236">
        <v>20</v>
      </c>
      <c r="F21376" s="239" t="s">
        <v>403</v>
      </c>
      <c r="G21376" s="239" t="s">
        <v>418</v>
      </c>
      <c r="H21376" s="236" t="s">
        <v>419</v>
      </c>
      <c r="I21376" s="236" t="s">
        <v>420</v>
      </c>
      <c r="J21376" s="236" t="s">
        <v>421</v>
      </c>
    </row>
    <row r="21377" spans="1:10" ht="19.5" customHeight="1">
      <c r="A21377" s="236">
        <v>278394093</v>
      </c>
      <c r="B21377" s="236" t="s">
        <v>416</v>
      </c>
      <c r="C21377" s="236" t="s">
        <v>439</v>
      </c>
      <c r="D21377" s="236" t="s">
        <v>22230</v>
      </c>
      <c r="E21377" s="236">
        <v>20</v>
      </c>
      <c r="F21377" s="239" t="s">
        <v>403</v>
      </c>
      <c r="G21377" s="239" t="s">
        <v>418</v>
      </c>
      <c r="H21377" s="236" t="s">
        <v>419</v>
      </c>
      <c r="I21377" s="236" t="s">
        <v>420</v>
      </c>
      <c r="J21377" s="236" t="s">
        <v>421</v>
      </c>
    </row>
    <row r="21378" spans="1:10" ht="19.5" customHeight="1">
      <c r="A21378" s="236">
        <v>278394094</v>
      </c>
      <c r="B21378" s="236" t="s">
        <v>416</v>
      </c>
      <c r="C21378" s="236" t="s">
        <v>743</v>
      </c>
      <c r="D21378" s="236" t="s">
        <v>22231</v>
      </c>
      <c r="E21378" s="236">
        <v>20</v>
      </c>
      <c r="F21378" s="239" t="s">
        <v>403</v>
      </c>
      <c r="G21378" s="239" t="s">
        <v>418</v>
      </c>
      <c r="H21378" s="236" t="s">
        <v>419</v>
      </c>
      <c r="I21378" s="236" t="s">
        <v>420</v>
      </c>
      <c r="J21378" s="236" t="s">
        <v>421</v>
      </c>
    </row>
    <row r="21379" spans="1:10" ht="19.5" customHeight="1">
      <c r="A21379" s="236">
        <v>278394096</v>
      </c>
      <c r="B21379" s="236" t="s">
        <v>416</v>
      </c>
      <c r="C21379" s="236" t="s">
        <v>743</v>
      </c>
      <c r="D21379" s="236" t="s">
        <v>22232</v>
      </c>
      <c r="E21379" s="236">
        <v>20</v>
      </c>
      <c r="F21379" s="239" t="s">
        <v>403</v>
      </c>
      <c r="G21379" s="239" t="s">
        <v>418</v>
      </c>
      <c r="H21379" s="236" t="s">
        <v>419</v>
      </c>
      <c r="I21379" s="236" t="s">
        <v>420</v>
      </c>
      <c r="J21379" s="236" t="s">
        <v>421</v>
      </c>
    </row>
    <row r="21380" spans="1:10" ht="19.5" customHeight="1">
      <c r="A21380" s="236">
        <v>278394098</v>
      </c>
      <c r="B21380" s="236" t="s">
        <v>416</v>
      </c>
      <c r="C21380" s="236" t="s">
        <v>439</v>
      </c>
      <c r="D21380" s="236" t="s">
        <v>22233</v>
      </c>
      <c r="E21380" s="236">
        <v>20</v>
      </c>
      <c r="F21380" s="239" t="s">
        <v>403</v>
      </c>
      <c r="G21380" s="239" t="s">
        <v>418</v>
      </c>
      <c r="H21380" s="236" t="s">
        <v>419</v>
      </c>
      <c r="I21380" s="236" t="s">
        <v>420</v>
      </c>
      <c r="J21380" s="236" t="s">
        <v>421</v>
      </c>
    </row>
    <row r="21381" spans="1:10" ht="19.5" customHeight="1">
      <c r="A21381" s="236">
        <v>278394115</v>
      </c>
      <c r="B21381" s="236" t="s">
        <v>416</v>
      </c>
      <c r="C21381" s="236" t="s">
        <v>439</v>
      </c>
      <c r="D21381" s="236" t="s">
        <v>22234</v>
      </c>
      <c r="E21381" s="236">
        <v>20</v>
      </c>
      <c r="F21381" s="239" t="s">
        <v>403</v>
      </c>
      <c r="G21381" s="239" t="s">
        <v>418</v>
      </c>
      <c r="H21381" s="236" t="s">
        <v>419</v>
      </c>
      <c r="I21381" s="236" t="s">
        <v>420</v>
      </c>
      <c r="J21381" s="236" t="s">
        <v>421</v>
      </c>
    </row>
    <row r="21382" spans="1:10" ht="19.5" customHeight="1">
      <c r="A21382" s="236">
        <v>278394115</v>
      </c>
      <c r="B21382" s="236" t="s">
        <v>416</v>
      </c>
      <c r="C21382" s="236" t="s">
        <v>439</v>
      </c>
      <c r="D21382" s="236" t="s">
        <v>22235</v>
      </c>
      <c r="E21382" s="236">
        <v>20</v>
      </c>
      <c r="F21382" s="239" t="s">
        <v>403</v>
      </c>
      <c r="G21382" s="239" t="s">
        <v>418</v>
      </c>
      <c r="H21382" s="236" t="s">
        <v>419</v>
      </c>
      <c r="I21382" s="236" t="s">
        <v>420</v>
      </c>
      <c r="J21382" s="236" t="s">
        <v>421</v>
      </c>
    </row>
    <row r="21383" spans="1:10" ht="19.5" customHeight="1">
      <c r="A21383" s="236">
        <v>278394207</v>
      </c>
      <c r="B21383" s="236" t="s">
        <v>416</v>
      </c>
      <c r="C21383" s="236" t="s">
        <v>743</v>
      </c>
      <c r="D21383" s="236" t="s">
        <v>22236</v>
      </c>
      <c r="E21383" s="236">
        <v>20</v>
      </c>
      <c r="F21383" s="239" t="s">
        <v>403</v>
      </c>
      <c r="G21383" s="239" t="s">
        <v>418</v>
      </c>
      <c r="H21383" s="236" t="s">
        <v>419</v>
      </c>
      <c r="I21383" s="236" t="s">
        <v>420</v>
      </c>
      <c r="J21383" s="236" t="s">
        <v>421</v>
      </c>
    </row>
    <row r="21384" spans="1:10" ht="19.5" customHeight="1">
      <c r="A21384" s="236">
        <v>278394375</v>
      </c>
      <c r="B21384" s="236" t="s">
        <v>416</v>
      </c>
      <c r="C21384" s="236" t="s">
        <v>743</v>
      </c>
      <c r="D21384" s="236" t="s">
        <v>22237</v>
      </c>
      <c r="E21384" s="236">
        <v>20</v>
      </c>
      <c r="F21384" s="239" t="s">
        <v>403</v>
      </c>
      <c r="G21384" s="239" t="s">
        <v>418</v>
      </c>
      <c r="H21384" s="236" t="s">
        <v>419</v>
      </c>
      <c r="I21384" s="236" t="s">
        <v>420</v>
      </c>
      <c r="J21384" s="236" t="s">
        <v>421</v>
      </c>
    </row>
    <row r="21385" spans="1:10" ht="19.5" customHeight="1">
      <c r="A21385" s="236">
        <v>278394384</v>
      </c>
      <c r="B21385" s="236" t="s">
        <v>416</v>
      </c>
      <c r="C21385" s="236" t="s">
        <v>482</v>
      </c>
      <c r="D21385" s="236" t="s">
        <v>22238</v>
      </c>
      <c r="E21385" s="236">
        <v>20</v>
      </c>
      <c r="F21385" s="239" t="s">
        <v>403</v>
      </c>
      <c r="G21385" s="239" t="s">
        <v>418</v>
      </c>
      <c r="H21385" s="236" t="s">
        <v>419</v>
      </c>
      <c r="I21385" s="236" t="s">
        <v>420</v>
      </c>
      <c r="J21385" s="236" t="s">
        <v>421</v>
      </c>
    </row>
    <row r="21386" spans="1:10" ht="19.5" customHeight="1">
      <c r="A21386" s="236">
        <v>278394395</v>
      </c>
      <c r="B21386" s="236" t="s">
        <v>416</v>
      </c>
      <c r="C21386" s="236" t="s">
        <v>525</v>
      </c>
      <c r="D21386" s="236" t="s">
        <v>22239</v>
      </c>
      <c r="E21386" s="236">
        <v>20</v>
      </c>
      <c r="F21386" s="239" t="s">
        <v>403</v>
      </c>
      <c r="G21386" s="239" t="s">
        <v>418</v>
      </c>
      <c r="H21386" s="236" t="s">
        <v>419</v>
      </c>
      <c r="I21386" s="236" t="s">
        <v>420</v>
      </c>
      <c r="J21386" s="236" t="s">
        <v>421</v>
      </c>
    </row>
    <row r="21387" spans="1:10" ht="19.5" customHeight="1">
      <c r="A21387" s="236">
        <v>278395755</v>
      </c>
      <c r="B21387" s="236" t="s">
        <v>416</v>
      </c>
      <c r="C21387" s="236" t="s">
        <v>439</v>
      </c>
      <c r="D21387" s="236" t="s">
        <v>22240</v>
      </c>
      <c r="E21387" s="236">
        <v>20</v>
      </c>
      <c r="F21387" s="239" t="s">
        <v>403</v>
      </c>
      <c r="G21387" s="239" t="s">
        <v>418</v>
      </c>
      <c r="H21387" s="236" t="s">
        <v>419</v>
      </c>
      <c r="I21387" s="236" t="s">
        <v>420</v>
      </c>
      <c r="J21387" s="236" t="s">
        <v>421</v>
      </c>
    </row>
    <row r="21388" spans="1:10" ht="19.5" customHeight="1">
      <c r="A21388" s="236">
        <v>278395755</v>
      </c>
      <c r="B21388" s="236" t="s">
        <v>416</v>
      </c>
      <c r="C21388" s="236" t="s">
        <v>439</v>
      </c>
      <c r="D21388" s="236" t="s">
        <v>22241</v>
      </c>
      <c r="E21388" s="236">
        <v>20</v>
      </c>
      <c r="F21388" s="239" t="s">
        <v>403</v>
      </c>
      <c r="G21388" s="239" t="s">
        <v>418</v>
      </c>
      <c r="H21388" s="236" t="s">
        <v>419</v>
      </c>
      <c r="I21388" s="236" t="s">
        <v>420</v>
      </c>
      <c r="J21388" s="236" t="s">
        <v>421</v>
      </c>
    </row>
    <row r="21389" spans="1:10" ht="19.5" customHeight="1">
      <c r="A21389" s="236">
        <v>278395755</v>
      </c>
      <c r="B21389" s="236" t="s">
        <v>416</v>
      </c>
      <c r="C21389" s="236" t="s">
        <v>439</v>
      </c>
      <c r="D21389" s="236" t="s">
        <v>22242</v>
      </c>
      <c r="E21389" s="236">
        <v>20</v>
      </c>
      <c r="F21389" s="239" t="s">
        <v>403</v>
      </c>
      <c r="G21389" s="239" t="s">
        <v>418</v>
      </c>
      <c r="H21389" s="236" t="s">
        <v>419</v>
      </c>
      <c r="I21389" s="236" t="s">
        <v>420</v>
      </c>
      <c r="J21389" s="236" t="s">
        <v>421</v>
      </c>
    </row>
    <row r="21390" spans="1:10" ht="19.5" customHeight="1">
      <c r="A21390" s="236">
        <v>278395758</v>
      </c>
      <c r="B21390" s="236" t="s">
        <v>416</v>
      </c>
      <c r="C21390" s="236" t="s">
        <v>743</v>
      </c>
      <c r="D21390" s="236" t="s">
        <v>22243</v>
      </c>
      <c r="E21390" s="236">
        <v>20</v>
      </c>
      <c r="F21390" s="239" t="s">
        <v>403</v>
      </c>
      <c r="G21390" s="239" t="s">
        <v>418</v>
      </c>
      <c r="H21390" s="236" t="s">
        <v>419</v>
      </c>
      <c r="I21390" s="236" t="s">
        <v>420</v>
      </c>
      <c r="J21390" s="236" t="s">
        <v>421</v>
      </c>
    </row>
    <row r="21391" spans="1:10" ht="19.5" customHeight="1">
      <c r="A21391" s="236">
        <v>278395758</v>
      </c>
      <c r="B21391" s="236" t="s">
        <v>416</v>
      </c>
      <c r="C21391" s="236" t="s">
        <v>743</v>
      </c>
      <c r="D21391" s="236" t="s">
        <v>22244</v>
      </c>
      <c r="E21391" s="236">
        <v>20</v>
      </c>
      <c r="F21391" s="239" t="s">
        <v>403</v>
      </c>
      <c r="G21391" s="239" t="s">
        <v>418</v>
      </c>
      <c r="H21391" s="236" t="s">
        <v>419</v>
      </c>
      <c r="I21391" s="236" t="s">
        <v>420</v>
      </c>
      <c r="J21391" s="236" t="s">
        <v>421</v>
      </c>
    </row>
    <row r="21392" spans="1:10" ht="19.5" customHeight="1">
      <c r="A21392" s="236">
        <v>278395759</v>
      </c>
      <c r="B21392" s="236" t="s">
        <v>416</v>
      </c>
      <c r="C21392" s="236" t="s">
        <v>743</v>
      </c>
      <c r="D21392" s="236" t="s">
        <v>22245</v>
      </c>
      <c r="E21392" s="236">
        <v>20</v>
      </c>
      <c r="F21392" s="239" t="s">
        <v>403</v>
      </c>
      <c r="G21392" s="239" t="s">
        <v>418</v>
      </c>
      <c r="H21392" s="236" t="s">
        <v>419</v>
      </c>
      <c r="I21392" s="236" t="s">
        <v>420</v>
      </c>
      <c r="J21392" s="236" t="s">
        <v>421</v>
      </c>
    </row>
    <row r="21393" spans="1:10" ht="19.5" customHeight="1">
      <c r="A21393" s="236">
        <v>278395944</v>
      </c>
      <c r="B21393" s="236" t="s">
        <v>416</v>
      </c>
      <c r="C21393" s="236" t="s">
        <v>162</v>
      </c>
      <c r="D21393" s="236" t="s">
        <v>22246</v>
      </c>
      <c r="E21393" s="236">
        <v>20</v>
      </c>
      <c r="F21393" s="239" t="s">
        <v>403</v>
      </c>
      <c r="G21393" s="239" t="s">
        <v>418</v>
      </c>
      <c r="H21393" s="236" t="s">
        <v>419</v>
      </c>
      <c r="I21393" s="236" t="s">
        <v>420</v>
      </c>
      <c r="J21393" s="236" t="s">
        <v>421</v>
      </c>
    </row>
    <row r="21394" spans="1:10" ht="19.5" customHeight="1">
      <c r="A21394" s="236">
        <v>278396379</v>
      </c>
      <c r="B21394" s="236" t="s">
        <v>416</v>
      </c>
      <c r="C21394" s="236" t="s">
        <v>531</v>
      </c>
      <c r="D21394" s="236" t="s">
        <v>22247</v>
      </c>
      <c r="E21394" s="236">
        <v>20</v>
      </c>
      <c r="F21394" s="239" t="s">
        <v>403</v>
      </c>
      <c r="G21394" s="239" t="s">
        <v>418</v>
      </c>
      <c r="H21394" s="236" t="s">
        <v>419</v>
      </c>
      <c r="I21394" s="236" t="s">
        <v>420</v>
      </c>
      <c r="J21394" s="236" t="s">
        <v>421</v>
      </c>
    </row>
    <row r="21395" spans="1:10" ht="19.5" customHeight="1">
      <c r="A21395" s="236">
        <v>278396379</v>
      </c>
      <c r="B21395" s="236" t="s">
        <v>416</v>
      </c>
      <c r="C21395" s="236" t="s">
        <v>531</v>
      </c>
      <c r="D21395" s="236" t="s">
        <v>22248</v>
      </c>
      <c r="E21395" s="236">
        <v>20</v>
      </c>
      <c r="F21395" s="239" t="s">
        <v>403</v>
      </c>
      <c r="G21395" s="239" t="s">
        <v>418</v>
      </c>
      <c r="H21395" s="236" t="s">
        <v>419</v>
      </c>
      <c r="I21395" s="236" t="s">
        <v>420</v>
      </c>
      <c r="J21395" s="236" t="s">
        <v>421</v>
      </c>
    </row>
    <row r="21396" spans="1:10" ht="19.5" customHeight="1">
      <c r="A21396" s="236">
        <v>278396665</v>
      </c>
      <c r="B21396" s="236" t="s">
        <v>416</v>
      </c>
      <c r="C21396" s="236" t="s">
        <v>162</v>
      </c>
      <c r="D21396" s="236" t="s">
        <v>22249</v>
      </c>
      <c r="E21396" s="236">
        <v>20</v>
      </c>
      <c r="F21396" s="239" t="s">
        <v>403</v>
      </c>
      <c r="G21396" s="239" t="s">
        <v>418</v>
      </c>
      <c r="H21396" s="236" t="s">
        <v>419</v>
      </c>
      <c r="I21396" s="236" t="s">
        <v>420</v>
      </c>
      <c r="J21396" s="236" t="s">
        <v>421</v>
      </c>
    </row>
    <row r="21397" spans="1:10" ht="19.5" customHeight="1">
      <c r="A21397" s="236">
        <v>278396668</v>
      </c>
      <c r="B21397" s="236" t="s">
        <v>416</v>
      </c>
      <c r="C21397" s="236" t="s">
        <v>531</v>
      </c>
      <c r="D21397" s="236" t="s">
        <v>22250</v>
      </c>
      <c r="E21397" s="236">
        <v>20</v>
      </c>
      <c r="F21397" s="239" t="s">
        <v>403</v>
      </c>
      <c r="G21397" s="239" t="s">
        <v>418</v>
      </c>
      <c r="H21397" s="236" t="s">
        <v>419</v>
      </c>
      <c r="I21397" s="236" t="s">
        <v>420</v>
      </c>
      <c r="J21397" s="236" t="s">
        <v>421</v>
      </c>
    </row>
    <row r="21398" spans="1:10" ht="19.5" customHeight="1">
      <c r="A21398" s="236">
        <v>278396668</v>
      </c>
      <c r="B21398" s="236" t="s">
        <v>416</v>
      </c>
      <c r="C21398" s="236" t="s">
        <v>531</v>
      </c>
      <c r="D21398" s="236" t="s">
        <v>22251</v>
      </c>
      <c r="E21398" s="236">
        <v>20</v>
      </c>
      <c r="F21398" s="239" t="s">
        <v>403</v>
      </c>
      <c r="G21398" s="239" t="s">
        <v>418</v>
      </c>
      <c r="H21398" s="236" t="s">
        <v>419</v>
      </c>
      <c r="I21398" s="236" t="s">
        <v>420</v>
      </c>
      <c r="J21398" s="236" t="s">
        <v>421</v>
      </c>
    </row>
    <row r="21399" spans="1:10" ht="19.5" customHeight="1">
      <c r="A21399" s="236">
        <v>278396885</v>
      </c>
      <c r="B21399" s="236" t="s">
        <v>416</v>
      </c>
      <c r="C21399" s="236" t="s">
        <v>162</v>
      </c>
      <c r="D21399" s="236" t="s">
        <v>22252</v>
      </c>
      <c r="E21399" s="236">
        <v>20</v>
      </c>
      <c r="F21399" s="239" t="s">
        <v>403</v>
      </c>
      <c r="G21399" s="239" t="s">
        <v>418</v>
      </c>
      <c r="H21399" s="236" t="s">
        <v>419</v>
      </c>
      <c r="I21399" s="236" t="s">
        <v>420</v>
      </c>
      <c r="J21399" s="236" t="s">
        <v>421</v>
      </c>
    </row>
    <row r="21400" spans="1:10" ht="19.5" customHeight="1">
      <c r="A21400" s="236">
        <v>278396885</v>
      </c>
      <c r="B21400" s="236" t="s">
        <v>416</v>
      </c>
      <c r="C21400" s="236" t="s">
        <v>162</v>
      </c>
      <c r="D21400" s="236" t="s">
        <v>22253</v>
      </c>
      <c r="E21400" s="236">
        <v>20</v>
      </c>
      <c r="F21400" s="239" t="s">
        <v>403</v>
      </c>
      <c r="G21400" s="239" t="s">
        <v>418</v>
      </c>
      <c r="H21400" s="236" t="s">
        <v>419</v>
      </c>
      <c r="I21400" s="236" t="s">
        <v>420</v>
      </c>
      <c r="J21400" s="236" t="s">
        <v>421</v>
      </c>
    </row>
    <row r="21401" spans="1:10" ht="19.5" customHeight="1">
      <c r="A21401" s="236">
        <v>278396885</v>
      </c>
      <c r="B21401" s="236" t="s">
        <v>416</v>
      </c>
      <c r="C21401" s="236" t="s">
        <v>162</v>
      </c>
      <c r="D21401" s="236" t="s">
        <v>22254</v>
      </c>
      <c r="E21401" s="236">
        <v>20</v>
      </c>
      <c r="F21401" s="239" t="s">
        <v>403</v>
      </c>
      <c r="G21401" s="239" t="s">
        <v>418</v>
      </c>
      <c r="H21401" s="236" t="s">
        <v>419</v>
      </c>
      <c r="I21401" s="236" t="s">
        <v>420</v>
      </c>
      <c r="J21401" s="236" t="s">
        <v>421</v>
      </c>
    </row>
    <row r="21402" spans="1:10" ht="19.5" customHeight="1">
      <c r="A21402" s="236">
        <v>278396885</v>
      </c>
      <c r="B21402" s="236" t="s">
        <v>416</v>
      </c>
      <c r="C21402" s="236" t="s">
        <v>162</v>
      </c>
      <c r="D21402" s="236" t="s">
        <v>22255</v>
      </c>
      <c r="E21402" s="236">
        <v>20</v>
      </c>
      <c r="F21402" s="239" t="s">
        <v>403</v>
      </c>
      <c r="G21402" s="239" t="s">
        <v>418</v>
      </c>
      <c r="H21402" s="236" t="s">
        <v>419</v>
      </c>
      <c r="I21402" s="236" t="s">
        <v>420</v>
      </c>
      <c r="J21402" s="236" t="s">
        <v>421</v>
      </c>
    </row>
    <row r="21403" spans="1:10" ht="19.5" customHeight="1">
      <c r="A21403" s="236">
        <v>278396885</v>
      </c>
      <c r="B21403" s="236" t="s">
        <v>416</v>
      </c>
      <c r="C21403" s="236" t="s">
        <v>162</v>
      </c>
      <c r="D21403" s="236" t="s">
        <v>22256</v>
      </c>
      <c r="E21403" s="236">
        <v>20</v>
      </c>
      <c r="F21403" s="239" t="s">
        <v>403</v>
      </c>
      <c r="G21403" s="239" t="s">
        <v>418</v>
      </c>
      <c r="H21403" s="236" t="s">
        <v>419</v>
      </c>
      <c r="I21403" s="236" t="s">
        <v>420</v>
      </c>
      <c r="J21403" s="236" t="s">
        <v>421</v>
      </c>
    </row>
    <row r="21404" spans="1:10" ht="19.5" customHeight="1">
      <c r="A21404" s="236">
        <v>278396885</v>
      </c>
      <c r="B21404" s="236" t="s">
        <v>416</v>
      </c>
      <c r="C21404" s="236" t="s">
        <v>162</v>
      </c>
      <c r="D21404" s="236" t="s">
        <v>22257</v>
      </c>
      <c r="E21404" s="236">
        <v>20</v>
      </c>
      <c r="F21404" s="239" t="s">
        <v>403</v>
      </c>
      <c r="G21404" s="239" t="s">
        <v>418</v>
      </c>
      <c r="H21404" s="236" t="s">
        <v>419</v>
      </c>
      <c r="I21404" s="236" t="s">
        <v>420</v>
      </c>
      <c r="J21404" s="236" t="s">
        <v>421</v>
      </c>
    </row>
    <row r="21405" spans="1:10" ht="19.5" customHeight="1">
      <c r="A21405" s="236">
        <v>278411041</v>
      </c>
      <c r="B21405" s="236" t="s">
        <v>377</v>
      </c>
      <c r="C21405" s="236" t="s">
        <v>162</v>
      </c>
      <c r="D21405" s="236" t="s">
        <v>22258</v>
      </c>
      <c r="E21405" s="236">
        <v>40</v>
      </c>
      <c r="F21405" s="239" t="s">
        <v>379</v>
      </c>
      <c r="G21405" s="239" t="s">
        <v>380</v>
      </c>
      <c r="H21405" s="236" t="s">
        <v>15762</v>
      </c>
      <c r="I21405" s="236" t="s">
        <v>15763</v>
      </c>
      <c r="J21405" s="236" t="s">
        <v>20568</v>
      </c>
    </row>
    <row r="21406" spans="1:10" ht="19.5" customHeight="1">
      <c r="A21406" s="236">
        <v>278429403</v>
      </c>
      <c r="B21406" s="236" t="s">
        <v>416</v>
      </c>
      <c r="C21406" s="236" t="s">
        <v>1425</v>
      </c>
      <c r="D21406" s="236" t="s">
        <v>22259</v>
      </c>
      <c r="E21406" s="236">
        <v>40</v>
      </c>
      <c r="F21406" s="239" t="s">
        <v>403</v>
      </c>
      <c r="G21406" s="239" t="s">
        <v>418</v>
      </c>
      <c r="H21406" s="236" t="s">
        <v>419</v>
      </c>
      <c r="I21406" s="236" t="s">
        <v>420</v>
      </c>
      <c r="J21406" s="236" t="s">
        <v>421</v>
      </c>
    </row>
    <row r="21407" spans="1:10" ht="19.5" customHeight="1">
      <c r="A21407" s="236">
        <v>278429403</v>
      </c>
      <c r="B21407" s="236" t="s">
        <v>416</v>
      </c>
      <c r="C21407" s="236" t="s">
        <v>1425</v>
      </c>
      <c r="D21407" s="236" t="s">
        <v>22260</v>
      </c>
      <c r="E21407" s="236">
        <v>40</v>
      </c>
      <c r="F21407" s="239" t="s">
        <v>403</v>
      </c>
      <c r="G21407" s="239" t="s">
        <v>418</v>
      </c>
      <c r="H21407" s="236" t="s">
        <v>419</v>
      </c>
      <c r="I21407" s="236" t="s">
        <v>420</v>
      </c>
      <c r="J21407" s="236" t="s">
        <v>421</v>
      </c>
    </row>
    <row r="21408" spans="1:10" ht="19.5" customHeight="1">
      <c r="A21408" s="236">
        <v>278429403</v>
      </c>
      <c r="B21408" s="236" t="s">
        <v>416</v>
      </c>
      <c r="C21408" s="236" t="s">
        <v>1425</v>
      </c>
      <c r="D21408" s="236" t="s">
        <v>22260</v>
      </c>
      <c r="E21408" s="236">
        <v>40</v>
      </c>
      <c r="F21408" s="239" t="s">
        <v>403</v>
      </c>
      <c r="G21408" s="239" t="s">
        <v>418</v>
      </c>
      <c r="H21408" s="236" t="s">
        <v>419</v>
      </c>
      <c r="I21408" s="236" t="s">
        <v>420</v>
      </c>
      <c r="J21408" s="236" t="s">
        <v>421</v>
      </c>
    </row>
    <row r="21409" spans="1:10" ht="19.5" customHeight="1">
      <c r="A21409" s="236">
        <v>278429403</v>
      </c>
      <c r="B21409" s="236" t="s">
        <v>416</v>
      </c>
      <c r="C21409" s="236" t="s">
        <v>1425</v>
      </c>
      <c r="D21409" s="236" t="s">
        <v>22260</v>
      </c>
      <c r="E21409" s="236">
        <v>40</v>
      </c>
      <c r="F21409" s="239" t="s">
        <v>403</v>
      </c>
      <c r="G21409" s="239" t="s">
        <v>418</v>
      </c>
      <c r="H21409" s="236" t="s">
        <v>419</v>
      </c>
      <c r="I21409" s="236" t="s">
        <v>420</v>
      </c>
      <c r="J21409" s="236" t="s">
        <v>421</v>
      </c>
    </row>
    <row r="21410" spans="1:10" ht="19.5" customHeight="1">
      <c r="A21410" s="236">
        <v>278429403</v>
      </c>
      <c r="B21410" s="236" t="s">
        <v>416</v>
      </c>
      <c r="C21410" s="236" t="s">
        <v>1425</v>
      </c>
      <c r="D21410" s="236" t="s">
        <v>22260</v>
      </c>
      <c r="E21410" s="236">
        <v>40</v>
      </c>
      <c r="F21410" s="239" t="s">
        <v>403</v>
      </c>
      <c r="G21410" s="239" t="s">
        <v>418</v>
      </c>
      <c r="H21410" s="236" t="s">
        <v>419</v>
      </c>
      <c r="I21410" s="236" t="s">
        <v>420</v>
      </c>
      <c r="J21410" s="236" t="s">
        <v>421</v>
      </c>
    </row>
    <row r="21411" spans="1:10" ht="19.5" customHeight="1">
      <c r="A21411" s="236">
        <v>278429403</v>
      </c>
      <c r="B21411" s="236" t="s">
        <v>416</v>
      </c>
      <c r="C21411" s="236" t="s">
        <v>1425</v>
      </c>
      <c r="D21411" s="236" t="s">
        <v>22261</v>
      </c>
      <c r="E21411" s="236">
        <v>40</v>
      </c>
      <c r="F21411" s="239" t="s">
        <v>403</v>
      </c>
      <c r="G21411" s="239" t="s">
        <v>418</v>
      </c>
      <c r="H21411" s="236" t="s">
        <v>419</v>
      </c>
      <c r="I21411" s="236" t="s">
        <v>420</v>
      </c>
      <c r="J21411" s="236" t="s">
        <v>421</v>
      </c>
    </row>
    <row r="21412" spans="1:10" ht="19.5" customHeight="1">
      <c r="A21412" s="236">
        <v>278429403</v>
      </c>
      <c r="B21412" s="236" t="s">
        <v>416</v>
      </c>
      <c r="C21412" s="236" t="s">
        <v>1425</v>
      </c>
      <c r="D21412" s="236" t="s">
        <v>22261</v>
      </c>
      <c r="E21412" s="236">
        <v>40</v>
      </c>
      <c r="F21412" s="239" t="s">
        <v>403</v>
      </c>
      <c r="G21412" s="239" t="s">
        <v>418</v>
      </c>
      <c r="H21412" s="236" t="s">
        <v>419</v>
      </c>
      <c r="I21412" s="236" t="s">
        <v>420</v>
      </c>
      <c r="J21412" s="236" t="s">
        <v>421</v>
      </c>
    </row>
    <row r="21413" spans="1:10" ht="19.5" customHeight="1">
      <c r="A21413" s="236">
        <v>278429403</v>
      </c>
      <c r="B21413" s="236" t="s">
        <v>416</v>
      </c>
      <c r="C21413" s="236" t="s">
        <v>1425</v>
      </c>
      <c r="D21413" s="236" t="s">
        <v>22261</v>
      </c>
      <c r="E21413" s="236">
        <v>40</v>
      </c>
      <c r="F21413" s="239" t="s">
        <v>403</v>
      </c>
      <c r="G21413" s="239" t="s">
        <v>418</v>
      </c>
      <c r="H21413" s="236" t="s">
        <v>419</v>
      </c>
      <c r="I21413" s="236" t="s">
        <v>420</v>
      </c>
      <c r="J21413" s="236" t="s">
        <v>421</v>
      </c>
    </row>
    <row r="21414" spans="1:10" ht="19.5" customHeight="1">
      <c r="A21414" s="236">
        <v>278429403</v>
      </c>
      <c r="B21414" s="236" t="s">
        <v>416</v>
      </c>
      <c r="C21414" s="236" t="s">
        <v>1425</v>
      </c>
      <c r="D21414" s="236" t="s">
        <v>22261</v>
      </c>
      <c r="E21414" s="236">
        <v>40</v>
      </c>
      <c r="F21414" s="239" t="s">
        <v>403</v>
      </c>
      <c r="G21414" s="239" t="s">
        <v>418</v>
      </c>
      <c r="H21414" s="236" t="s">
        <v>419</v>
      </c>
      <c r="I21414" s="236" t="s">
        <v>420</v>
      </c>
      <c r="J21414" s="236" t="s">
        <v>421</v>
      </c>
    </row>
    <row r="21415" spans="1:10" ht="19.5" customHeight="1">
      <c r="A21415" s="236">
        <v>278429403</v>
      </c>
      <c r="B21415" s="236" t="s">
        <v>416</v>
      </c>
      <c r="C21415" s="236" t="s">
        <v>1425</v>
      </c>
      <c r="D21415" s="236" t="s">
        <v>22262</v>
      </c>
      <c r="E21415" s="236">
        <v>40</v>
      </c>
      <c r="F21415" s="239" t="s">
        <v>403</v>
      </c>
      <c r="G21415" s="239" t="s">
        <v>418</v>
      </c>
      <c r="H21415" s="236" t="s">
        <v>419</v>
      </c>
      <c r="I21415" s="236" t="s">
        <v>420</v>
      </c>
      <c r="J21415" s="236" t="s">
        <v>421</v>
      </c>
    </row>
    <row r="21416" spans="1:10" ht="19.5" customHeight="1">
      <c r="A21416" s="236">
        <v>278429403</v>
      </c>
      <c r="B21416" s="236" t="s">
        <v>416</v>
      </c>
      <c r="C21416" s="236" t="s">
        <v>1425</v>
      </c>
      <c r="D21416" s="236" t="s">
        <v>22262</v>
      </c>
      <c r="E21416" s="236">
        <v>40</v>
      </c>
      <c r="F21416" s="239" t="s">
        <v>403</v>
      </c>
      <c r="G21416" s="239" t="s">
        <v>418</v>
      </c>
      <c r="H21416" s="236" t="s">
        <v>419</v>
      </c>
      <c r="I21416" s="236" t="s">
        <v>420</v>
      </c>
      <c r="J21416" s="236" t="s">
        <v>421</v>
      </c>
    </row>
    <row r="21417" spans="1:10" ht="19.5" customHeight="1">
      <c r="A21417" s="236">
        <v>278429403</v>
      </c>
      <c r="B21417" s="236" t="s">
        <v>416</v>
      </c>
      <c r="C21417" s="236" t="s">
        <v>1425</v>
      </c>
      <c r="D21417" s="236" t="s">
        <v>22262</v>
      </c>
      <c r="E21417" s="236">
        <v>40</v>
      </c>
      <c r="F21417" s="239" t="s">
        <v>403</v>
      </c>
      <c r="G21417" s="239" t="s">
        <v>418</v>
      </c>
      <c r="H21417" s="236" t="s">
        <v>419</v>
      </c>
      <c r="I21417" s="236" t="s">
        <v>420</v>
      </c>
      <c r="J21417" s="236" t="s">
        <v>421</v>
      </c>
    </row>
    <row r="21418" spans="1:10" ht="19.5" customHeight="1">
      <c r="A21418" s="236">
        <v>278429403</v>
      </c>
      <c r="B21418" s="236" t="s">
        <v>416</v>
      </c>
      <c r="C21418" s="236" t="s">
        <v>1425</v>
      </c>
      <c r="D21418" s="236" t="s">
        <v>22262</v>
      </c>
      <c r="E21418" s="236">
        <v>40</v>
      </c>
      <c r="F21418" s="239" t="s">
        <v>403</v>
      </c>
      <c r="G21418" s="239" t="s">
        <v>418</v>
      </c>
      <c r="H21418" s="236" t="s">
        <v>419</v>
      </c>
      <c r="I21418" s="236" t="s">
        <v>420</v>
      </c>
      <c r="J21418" s="236" t="s">
        <v>421</v>
      </c>
    </row>
    <row r="21419" spans="1:10" ht="19.5" customHeight="1">
      <c r="A21419" s="236">
        <v>278430654</v>
      </c>
      <c r="B21419" s="236" t="s">
        <v>377</v>
      </c>
      <c r="C21419" s="236" t="s">
        <v>271</v>
      </c>
      <c r="D21419" s="236" t="s">
        <v>22263</v>
      </c>
      <c r="E21419" s="236">
        <v>40</v>
      </c>
      <c r="F21419" s="239" t="s">
        <v>379</v>
      </c>
      <c r="G21419" s="239" t="s">
        <v>380</v>
      </c>
      <c r="H21419" s="236" t="s">
        <v>381</v>
      </c>
      <c r="I21419" s="236" t="s">
        <v>382</v>
      </c>
      <c r="J21419" s="236" t="s">
        <v>16102</v>
      </c>
    </row>
    <row r="21420" spans="1:10" ht="19.5" customHeight="1">
      <c r="A21420" s="236">
        <v>278430744</v>
      </c>
      <c r="B21420" s="236" t="s">
        <v>377</v>
      </c>
      <c r="C21420" s="236" t="s">
        <v>385</v>
      </c>
      <c r="D21420" s="236" t="s">
        <v>22264</v>
      </c>
      <c r="E21420" s="236">
        <v>20</v>
      </c>
      <c r="F21420" s="239" t="s">
        <v>403</v>
      </c>
      <c r="G21420" s="239" t="s">
        <v>387</v>
      </c>
      <c r="H21420" s="236" t="s">
        <v>388</v>
      </c>
      <c r="I21420" s="236" t="s">
        <v>389</v>
      </c>
      <c r="J21420" s="236" t="s">
        <v>19576</v>
      </c>
    </row>
    <row r="21421" spans="1:10" ht="19.5" customHeight="1">
      <c r="A21421" s="236">
        <v>278441265</v>
      </c>
      <c r="B21421" s="236" t="s">
        <v>377</v>
      </c>
      <c r="C21421" s="236" t="s">
        <v>1425</v>
      </c>
      <c r="D21421" s="236" t="s">
        <v>22265</v>
      </c>
      <c r="E21421" s="236">
        <v>40</v>
      </c>
      <c r="F21421" s="239" t="s">
        <v>379</v>
      </c>
      <c r="G21421" s="239" t="s">
        <v>387</v>
      </c>
      <c r="H21421" s="236" t="s">
        <v>22266</v>
      </c>
      <c r="I21421" s="236" t="s">
        <v>22267</v>
      </c>
      <c r="J21421" s="236" t="s">
        <v>22268</v>
      </c>
    </row>
    <row r="21422" spans="1:10" ht="19.5" customHeight="1">
      <c r="A21422" s="236">
        <v>278487437</v>
      </c>
      <c r="B21422" s="236" t="s">
        <v>416</v>
      </c>
      <c r="C21422" s="236" t="s">
        <v>162</v>
      </c>
      <c r="D21422" s="236" t="s">
        <v>22269</v>
      </c>
      <c r="E21422" s="236">
        <v>20</v>
      </c>
      <c r="F21422" s="239" t="s">
        <v>403</v>
      </c>
      <c r="G21422" s="239" t="s">
        <v>418</v>
      </c>
      <c r="H21422" s="236" t="s">
        <v>419</v>
      </c>
      <c r="I21422" s="236" t="s">
        <v>420</v>
      </c>
      <c r="J21422" s="236" t="s">
        <v>421</v>
      </c>
    </row>
    <row r="21423" spans="1:10" ht="19.5" customHeight="1">
      <c r="A21423" s="236">
        <v>278487437</v>
      </c>
      <c r="B21423" s="236" t="s">
        <v>416</v>
      </c>
      <c r="C21423" s="236" t="s">
        <v>162</v>
      </c>
      <c r="D21423" s="236" t="s">
        <v>22270</v>
      </c>
      <c r="E21423" s="236">
        <v>20</v>
      </c>
      <c r="F21423" s="239" t="s">
        <v>403</v>
      </c>
      <c r="G21423" s="239" t="s">
        <v>418</v>
      </c>
      <c r="H21423" s="236" t="s">
        <v>419</v>
      </c>
      <c r="I21423" s="236" t="s">
        <v>420</v>
      </c>
      <c r="J21423" s="236" t="s">
        <v>421</v>
      </c>
    </row>
    <row r="21424" spans="1:10" ht="19.5" customHeight="1">
      <c r="A21424" s="236">
        <v>278487437</v>
      </c>
      <c r="B21424" s="236" t="s">
        <v>416</v>
      </c>
      <c r="C21424" s="236" t="s">
        <v>162</v>
      </c>
      <c r="D21424" s="236" t="s">
        <v>22271</v>
      </c>
      <c r="E21424" s="236">
        <v>20</v>
      </c>
      <c r="F21424" s="239" t="s">
        <v>403</v>
      </c>
      <c r="G21424" s="239" t="s">
        <v>418</v>
      </c>
      <c r="H21424" s="236" t="s">
        <v>419</v>
      </c>
      <c r="I21424" s="236" t="s">
        <v>420</v>
      </c>
      <c r="J21424" s="236" t="s">
        <v>421</v>
      </c>
    </row>
    <row r="21425" spans="1:10" ht="19.5" customHeight="1">
      <c r="A21425" s="236">
        <v>278487437</v>
      </c>
      <c r="B21425" s="236" t="s">
        <v>416</v>
      </c>
      <c r="C21425" s="236" t="s">
        <v>162</v>
      </c>
      <c r="D21425" s="236" t="s">
        <v>22272</v>
      </c>
      <c r="E21425" s="236">
        <v>20</v>
      </c>
      <c r="F21425" s="239" t="s">
        <v>403</v>
      </c>
      <c r="G21425" s="239" t="s">
        <v>418</v>
      </c>
      <c r="H21425" s="236" t="s">
        <v>419</v>
      </c>
      <c r="I21425" s="236" t="s">
        <v>420</v>
      </c>
      <c r="J21425" s="236" t="s">
        <v>421</v>
      </c>
    </row>
    <row r="21426" spans="1:10" ht="19.5" customHeight="1">
      <c r="A21426" s="236">
        <v>278487437</v>
      </c>
      <c r="B21426" s="236" t="s">
        <v>416</v>
      </c>
      <c r="C21426" s="236" t="s">
        <v>162</v>
      </c>
      <c r="D21426" s="236" t="s">
        <v>22273</v>
      </c>
      <c r="E21426" s="236">
        <v>20</v>
      </c>
      <c r="F21426" s="239" t="s">
        <v>403</v>
      </c>
      <c r="G21426" s="239" t="s">
        <v>418</v>
      </c>
      <c r="H21426" s="236" t="s">
        <v>419</v>
      </c>
      <c r="I21426" s="236" t="s">
        <v>420</v>
      </c>
      <c r="J21426" s="236" t="s">
        <v>421</v>
      </c>
    </row>
    <row r="21427" spans="1:10" ht="19.5" customHeight="1">
      <c r="A21427" s="236">
        <v>278487437</v>
      </c>
      <c r="B21427" s="236" t="s">
        <v>416</v>
      </c>
      <c r="C21427" s="236" t="s">
        <v>162</v>
      </c>
      <c r="D21427" s="236" t="s">
        <v>22274</v>
      </c>
      <c r="E21427" s="236">
        <v>20</v>
      </c>
      <c r="F21427" s="239" t="s">
        <v>403</v>
      </c>
      <c r="G21427" s="239" t="s">
        <v>418</v>
      </c>
      <c r="H21427" s="236" t="s">
        <v>419</v>
      </c>
      <c r="I21427" s="236" t="s">
        <v>420</v>
      </c>
      <c r="J21427" s="236" t="s">
        <v>421</v>
      </c>
    </row>
    <row r="21428" spans="1:10" ht="19.5" customHeight="1">
      <c r="A21428" s="236">
        <v>278487700</v>
      </c>
      <c r="B21428" s="236" t="s">
        <v>416</v>
      </c>
      <c r="C21428" s="236" t="s">
        <v>1425</v>
      </c>
      <c r="D21428" s="236" t="s">
        <v>22275</v>
      </c>
      <c r="E21428" s="236">
        <v>20</v>
      </c>
      <c r="F21428" s="239" t="s">
        <v>403</v>
      </c>
      <c r="G21428" s="239" t="s">
        <v>418</v>
      </c>
      <c r="H21428" s="236" t="s">
        <v>419</v>
      </c>
      <c r="I21428" s="236" t="s">
        <v>420</v>
      </c>
      <c r="J21428" s="236" t="s">
        <v>421</v>
      </c>
    </row>
    <row r="21429" spans="1:10" ht="19.5" customHeight="1">
      <c r="A21429" s="236">
        <v>278487700</v>
      </c>
      <c r="B21429" s="236" t="s">
        <v>416</v>
      </c>
      <c r="C21429" s="236" t="s">
        <v>1425</v>
      </c>
      <c r="D21429" s="236" t="s">
        <v>22276</v>
      </c>
      <c r="E21429" s="236">
        <v>20</v>
      </c>
      <c r="F21429" s="239" t="s">
        <v>403</v>
      </c>
      <c r="G21429" s="239" t="s">
        <v>418</v>
      </c>
      <c r="H21429" s="236" t="s">
        <v>419</v>
      </c>
      <c r="I21429" s="236" t="s">
        <v>420</v>
      </c>
      <c r="J21429" s="236" t="s">
        <v>421</v>
      </c>
    </row>
    <row r="21430" spans="1:10" ht="19.5" customHeight="1">
      <c r="A21430" s="236">
        <v>278487700</v>
      </c>
      <c r="B21430" s="236" t="s">
        <v>416</v>
      </c>
      <c r="C21430" s="236" t="s">
        <v>1425</v>
      </c>
      <c r="D21430" s="236" t="s">
        <v>22277</v>
      </c>
      <c r="E21430" s="236">
        <v>20</v>
      </c>
      <c r="F21430" s="239" t="s">
        <v>403</v>
      </c>
      <c r="G21430" s="239" t="s">
        <v>418</v>
      </c>
      <c r="H21430" s="236" t="s">
        <v>419</v>
      </c>
      <c r="I21430" s="236" t="s">
        <v>420</v>
      </c>
      <c r="J21430" s="236" t="s">
        <v>421</v>
      </c>
    </row>
    <row r="21431" spans="1:10" ht="19.5" customHeight="1">
      <c r="A21431" s="236">
        <v>278487700</v>
      </c>
      <c r="B21431" s="236" t="s">
        <v>416</v>
      </c>
      <c r="C21431" s="236" t="s">
        <v>1425</v>
      </c>
      <c r="D21431" s="236" t="s">
        <v>22278</v>
      </c>
      <c r="E21431" s="236">
        <v>20</v>
      </c>
      <c r="F21431" s="239" t="s">
        <v>403</v>
      </c>
      <c r="G21431" s="239" t="s">
        <v>418</v>
      </c>
      <c r="H21431" s="236" t="s">
        <v>419</v>
      </c>
      <c r="I21431" s="236" t="s">
        <v>420</v>
      </c>
      <c r="J21431" s="236" t="s">
        <v>421</v>
      </c>
    </row>
    <row r="21432" spans="1:10" ht="19.5" customHeight="1">
      <c r="A21432" s="236">
        <v>278487700</v>
      </c>
      <c r="B21432" s="236" t="s">
        <v>416</v>
      </c>
      <c r="C21432" s="236" t="s">
        <v>1425</v>
      </c>
      <c r="D21432" s="236" t="s">
        <v>22279</v>
      </c>
      <c r="E21432" s="236">
        <v>20</v>
      </c>
      <c r="F21432" s="239" t="s">
        <v>403</v>
      </c>
      <c r="G21432" s="239" t="s">
        <v>418</v>
      </c>
      <c r="H21432" s="236" t="s">
        <v>419</v>
      </c>
      <c r="I21432" s="236" t="s">
        <v>420</v>
      </c>
      <c r="J21432" s="236" t="s">
        <v>421</v>
      </c>
    </row>
    <row r="21433" spans="1:10" ht="19.5" customHeight="1">
      <c r="A21433" s="236">
        <v>278487700</v>
      </c>
      <c r="B21433" s="236" t="s">
        <v>416</v>
      </c>
      <c r="C21433" s="236" t="s">
        <v>1425</v>
      </c>
      <c r="D21433" s="236" t="s">
        <v>22280</v>
      </c>
      <c r="E21433" s="236">
        <v>20</v>
      </c>
      <c r="F21433" s="239" t="s">
        <v>403</v>
      </c>
      <c r="G21433" s="239" t="s">
        <v>418</v>
      </c>
      <c r="H21433" s="236" t="s">
        <v>419</v>
      </c>
      <c r="I21433" s="236" t="s">
        <v>420</v>
      </c>
      <c r="J21433" s="236" t="s">
        <v>421</v>
      </c>
    </row>
    <row r="21434" spans="1:10" ht="19.5" customHeight="1">
      <c r="A21434" s="236">
        <v>278487700</v>
      </c>
      <c r="B21434" s="236" t="s">
        <v>416</v>
      </c>
      <c r="C21434" s="236" t="s">
        <v>1425</v>
      </c>
      <c r="D21434" s="236" t="s">
        <v>22281</v>
      </c>
      <c r="E21434" s="236">
        <v>20</v>
      </c>
      <c r="F21434" s="239" t="s">
        <v>403</v>
      </c>
      <c r="G21434" s="239" t="s">
        <v>418</v>
      </c>
      <c r="H21434" s="236" t="s">
        <v>419</v>
      </c>
      <c r="I21434" s="236" t="s">
        <v>420</v>
      </c>
      <c r="J21434" s="236" t="s">
        <v>421</v>
      </c>
    </row>
    <row r="21435" spans="1:10" ht="19.5" customHeight="1">
      <c r="A21435" s="236">
        <v>278487700</v>
      </c>
      <c r="B21435" s="236" t="s">
        <v>416</v>
      </c>
      <c r="C21435" s="236" t="s">
        <v>1425</v>
      </c>
      <c r="D21435" s="236" t="s">
        <v>22282</v>
      </c>
      <c r="E21435" s="236">
        <v>20</v>
      </c>
      <c r="F21435" s="239" t="s">
        <v>403</v>
      </c>
      <c r="G21435" s="239" t="s">
        <v>418</v>
      </c>
      <c r="H21435" s="236" t="s">
        <v>419</v>
      </c>
      <c r="I21435" s="236" t="s">
        <v>420</v>
      </c>
      <c r="J21435" s="236" t="s">
        <v>421</v>
      </c>
    </row>
    <row r="21436" spans="1:10" ht="19.5" customHeight="1">
      <c r="A21436" s="236">
        <v>278487700</v>
      </c>
      <c r="B21436" s="236" t="s">
        <v>416</v>
      </c>
      <c r="C21436" s="236" t="s">
        <v>1425</v>
      </c>
      <c r="D21436" s="236" t="s">
        <v>22283</v>
      </c>
      <c r="E21436" s="236">
        <v>20</v>
      </c>
      <c r="F21436" s="239" t="s">
        <v>403</v>
      </c>
      <c r="G21436" s="239" t="s">
        <v>418</v>
      </c>
      <c r="H21436" s="236" t="s">
        <v>419</v>
      </c>
      <c r="I21436" s="236" t="s">
        <v>420</v>
      </c>
      <c r="J21436" s="236" t="s">
        <v>421</v>
      </c>
    </row>
    <row r="21437" spans="1:10" ht="19.5" customHeight="1">
      <c r="A21437" s="236">
        <v>278487702</v>
      </c>
      <c r="B21437" s="236" t="s">
        <v>416</v>
      </c>
      <c r="C21437" s="236" t="s">
        <v>641</v>
      </c>
      <c r="D21437" s="236" t="s">
        <v>22284</v>
      </c>
      <c r="E21437" s="236">
        <v>20</v>
      </c>
      <c r="F21437" s="239" t="s">
        <v>403</v>
      </c>
      <c r="G21437" s="239" t="s">
        <v>418</v>
      </c>
      <c r="H21437" s="236" t="s">
        <v>419</v>
      </c>
      <c r="I21437" s="236" t="s">
        <v>420</v>
      </c>
      <c r="J21437" s="236" t="s">
        <v>421</v>
      </c>
    </row>
    <row r="21438" spans="1:10" ht="19.5" customHeight="1">
      <c r="A21438" s="236">
        <v>278487705</v>
      </c>
      <c r="B21438" s="236" t="s">
        <v>416</v>
      </c>
      <c r="C21438" s="236" t="s">
        <v>531</v>
      </c>
      <c r="D21438" s="236" t="s">
        <v>22285</v>
      </c>
      <c r="E21438" s="236">
        <v>20</v>
      </c>
      <c r="F21438" s="239" t="s">
        <v>403</v>
      </c>
      <c r="G21438" s="239" t="s">
        <v>418</v>
      </c>
      <c r="H21438" s="236" t="s">
        <v>419</v>
      </c>
      <c r="I21438" s="236" t="s">
        <v>420</v>
      </c>
      <c r="J21438" s="236" t="s">
        <v>421</v>
      </c>
    </row>
    <row r="21439" spans="1:10" ht="19.5" customHeight="1">
      <c r="A21439" s="236">
        <v>278487705</v>
      </c>
      <c r="B21439" s="236" t="s">
        <v>416</v>
      </c>
      <c r="C21439" s="236" t="s">
        <v>531</v>
      </c>
      <c r="D21439" s="236" t="s">
        <v>22286</v>
      </c>
      <c r="E21439" s="236">
        <v>20</v>
      </c>
      <c r="F21439" s="239" t="s">
        <v>403</v>
      </c>
      <c r="G21439" s="239" t="s">
        <v>418</v>
      </c>
      <c r="H21439" s="236" t="s">
        <v>419</v>
      </c>
      <c r="I21439" s="236" t="s">
        <v>420</v>
      </c>
      <c r="J21439" s="236" t="s">
        <v>421</v>
      </c>
    </row>
    <row r="21440" spans="1:10" ht="19.5" customHeight="1">
      <c r="A21440" s="236">
        <v>278487705</v>
      </c>
      <c r="B21440" s="236" t="s">
        <v>416</v>
      </c>
      <c r="C21440" s="236" t="s">
        <v>531</v>
      </c>
      <c r="D21440" s="236" t="s">
        <v>22287</v>
      </c>
      <c r="E21440" s="236">
        <v>20</v>
      </c>
      <c r="F21440" s="239" t="s">
        <v>403</v>
      </c>
      <c r="G21440" s="239" t="s">
        <v>418</v>
      </c>
      <c r="H21440" s="236" t="s">
        <v>419</v>
      </c>
      <c r="I21440" s="236" t="s">
        <v>420</v>
      </c>
      <c r="J21440" s="236" t="s">
        <v>421</v>
      </c>
    </row>
    <row r="21441" spans="1:10" ht="19.5" customHeight="1">
      <c r="A21441" s="236">
        <v>278487705</v>
      </c>
      <c r="B21441" s="236" t="s">
        <v>416</v>
      </c>
      <c r="C21441" s="236" t="s">
        <v>531</v>
      </c>
      <c r="D21441" s="236" t="s">
        <v>22288</v>
      </c>
      <c r="E21441" s="236">
        <v>20</v>
      </c>
      <c r="F21441" s="239" t="s">
        <v>403</v>
      </c>
      <c r="G21441" s="239" t="s">
        <v>418</v>
      </c>
      <c r="H21441" s="236" t="s">
        <v>419</v>
      </c>
      <c r="I21441" s="236" t="s">
        <v>420</v>
      </c>
      <c r="J21441" s="236" t="s">
        <v>421</v>
      </c>
    </row>
    <row r="21442" spans="1:10" ht="19.5" customHeight="1">
      <c r="A21442" s="236">
        <v>278487705</v>
      </c>
      <c r="B21442" s="236" t="s">
        <v>416</v>
      </c>
      <c r="C21442" s="236" t="s">
        <v>531</v>
      </c>
      <c r="D21442" s="236" t="s">
        <v>22289</v>
      </c>
      <c r="E21442" s="236">
        <v>20</v>
      </c>
      <c r="F21442" s="239" t="s">
        <v>403</v>
      </c>
      <c r="G21442" s="239" t="s">
        <v>418</v>
      </c>
      <c r="H21442" s="236" t="s">
        <v>419</v>
      </c>
      <c r="I21442" s="236" t="s">
        <v>420</v>
      </c>
      <c r="J21442" s="236" t="s">
        <v>421</v>
      </c>
    </row>
    <row r="21443" spans="1:10" ht="19.5" customHeight="1">
      <c r="A21443" s="236">
        <v>278487771</v>
      </c>
      <c r="B21443" s="236" t="s">
        <v>416</v>
      </c>
      <c r="C21443" s="236" t="s">
        <v>293</v>
      </c>
      <c r="D21443" s="236" t="s">
        <v>22290</v>
      </c>
      <c r="E21443" s="236">
        <v>20</v>
      </c>
      <c r="F21443" s="239" t="s">
        <v>403</v>
      </c>
      <c r="G21443" s="239" t="s">
        <v>418</v>
      </c>
      <c r="H21443" s="236" t="s">
        <v>419</v>
      </c>
      <c r="I21443" s="236" t="s">
        <v>420</v>
      </c>
      <c r="J21443" s="236" t="s">
        <v>421</v>
      </c>
    </row>
    <row r="21444" spans="1:10" ht="19.5" customHeight="1">
      <c r="A21444" s="236">
        <v>278487771</v>
      </c>
      <c r="B21444" s="236" t="s">
        <v>416</v>
      </c>
      <c r="C21444" s="236" t="s">
        <v>293</v>
      </c>
      <c r="D21444" s="236" t="s">
        <v>22291</v>
      </c>
      <c r="E21444" s="236">
        <v>20</v>
      </c>
      <c r="F21444" s="239" t="s">
        <v>403</v>
      </c>
      <c r="G21444" s="239" t="s">
        <v>418</v>
      </c>
      <c r="H21444" s="236" t="s">
        <v>419</v>
      </c>
      <c r="I21444" s="236" t="s">
        <v>420</v>
      </c>
      <c r="J21444" s="236" t="s">
        <v>421</v>
      </c>
    </row>
    <row r="21445" spans="1:10" ht="19.5" customHeight="1">
      <c r="A21445" s="236">
        <v>278487771</v>
      </c>
      <c r="B21445" s="236" t="s">
        <v>416</v>
      </c>
      <c r="C21445" s="236" t="s">
        <v>293</v>
      </c>
      <c r="D21445" s="236" t="s">
        <v>22292</v>
      </c>
      <c r="E21445" s="236">
        <v>20</v>
      </c>
      <c r="F21445" s="239" t="s">
        <v>403</v>
      </c>
      <c r="G21445" s="239" t="s">
        <v>418</v>
      </c>
      <c r="H21445" s="236" t="s">
        <v>419</v>
      </c>
      <c r="I21445" s="236" t="s">
        <v>420</v>
      </c>
      <c r="J21445" s="236" t="s">
        <v>421</v>
      </c>
    </row>
    <row r="21446" spans="1:10" ht="19.5" customHeight="1">
      <c r="A21446" s="236">
        <v>278487860</v>
      </c>
      <c r="B21446" s="236" t="s">
        <v>416</v>
      </c>
      <c r="C21446" s="236" t="s">
        <v>385</v>
      </c>
      <c r="D21446" s="236" t="s">
        <v>22293</v>
      </c>
      <c r="E21446" s="236">
        <v>40</v>
      </c>
      <c r="F21446" s="239" t="s">
        <v>403</v>
      </c>
      <c r="G21446" s="239" t="s">
        <v>418</v>
      </c>
      <c r="H21446" s="236" t="s">
        <v>419</v>
      </c>
      <c r="I21446" s="236" t="s">
        <v>420</v>
      </c>
      <c r="J21446" s="236" t="s">
        <v>421</v>
      </c>
    </row>
    <row r="21447" spans="1:10" ht="19.5" customHeight="1">
      <c r="A21447" s="236">
        <v>278488077</v>
      </c>
      <c r="B21447" s="236" t="s">
        <v>416</v>
      </c>
      <c r="C21447" s="236" t="s">
        <v>641</v>
      </c>
      <c r="D21447" s="236" t="s">
        <v>22294</v>
      </c>
      <c r="E21447" s="236">
        <v>20</v>
      </c>
      <c r="F21447" s="239" t="s">
        <v>403</v>
      </c>
      <c r="G21447" s="239" t="s">
        <v>418</v>
      </c>
      <c r="H21447" s="236" t="s">
        <v>419</v>
      </c>
      <c r="I21447" s="236" t="s">
        <v>420</v>
      </c>
      <c r="J21447" s="236" t="s">
        <v>421</v>
      </c>
    </row>
    <row r="21448" spans="1:10" ht="19.5" customHeight="1">
      <c r="A21448" s="236">
        <v>278488210</v>
      </c>
      <c r="B21448" s="236" t="s">
        <v>416</v>
      </c>
      <c r="C21448" s="236" t="s">
        <v>385</v>
      </c>
      <c r="D21448" s="236" t="s">
        <v>22295</v>
      </c>
      <c r="E21448" s="236">
        <v>40</v>
      </c>
      <c r="F21448" s="239" t="s">
        <v>403</v>
      </c>
      <c r="G21448" s="239" t="s">
        <v>418</v>
      </c>
      <c r="H21448" s="236" t="s">
        <v>419</v>
      </c>
      <c r="I21448" s="236" t="s">
        <v>420</v>
      </c>
      <c r="J21448" s="236" t="s">
        <v>421</v>
      </c>
    </row>
    <row r="21449" spans="1:10" ht="19.5" customHeight="1">
      <c r="A21449" s="236">
        <v>278488381</v>
      </c>
      <c r="B21449" s="236" t="s">
        <v>416</v>
      </c>
      <c r="C21449" s="236" t="s">
        <v>162</v>
      </c>
      <c r="D21449" s="236" t="s">
        <v>22296</v>
      </c>
      <c r="E21449" s="236">
        <v>20</v>
      </c>
      <c r="F21449" s="239" t="s">
        <v>403</v>
      </c>
      <c r="G21449" s="239" t="s">
        <v>418</v>
      </c>
      <c r="H21449" s="236" t="s">
        <v>419</v>
      </c>
      <c r="I21449" s="236" t="s">
        <v>420</v>
      </c>
      <c r="J21449" s="236" t="s">
        <v>421</v>
      </c>
    </row>
    <row r="21450" spans="1:10" ht="19.5" customHeight="1">
      <c r="A21450" s="236">
        <v>278488382</v>
      </c>
      <c r="B21450" s="236" t="s">
        <v>416</v>
      </c>
      <c r="C21450" s="236" t="s">
        <v>162</v>
      </c>
      <c r="D21450" s="236" t="s">
        <v>22297</v>
      </c>
      <c r="E21450" s="236">
        <v>20</v>
      </c>
      <c r="F21450" s="239" t="s">
        <v>403</v>
      </c>
      <c r="G21450" s="239" t="s">
        <v>418</v>
      </c>
      <c r="H21450" s="236" t="s">
        <v>419</v>
      </c>
      <c r="I21450" s="236" t="s">
        <v>420</v>
      </c>
      <c r="J21450" s="236" t="s">
        <v>421</v>
      </c>
    </row>
    <row r="21451" spans="1:10" ht="19.5" customHeight="1">
      <c r="A21451" s="236">
        <v>278488419</v>
      </c>
      <c r="B21451" s="236" t="s">
        <v>416</v>
      </c>
      <c r="C21451" s="236" t="s">
        <v>162</v>
      </c>
      <c r="D21451" s="236" t="s">
        <v>22298</v>
      </c>
      <c r="E21451" s="236">
        <v>20</v>
      </c>
      <c r="F21451" s="239" t="s">
        <v>403</v>
      </c>
      <c r="G21451" s="239" t="s">
        <v>418</v>
      </c>
      <c r="H21451" s="236" t="s">
        <v>419</v>
      </c>
      <c r="I21451" s="236" t="s">
        <v>420</v>
      </c>
      <c r="J21451" s="236" t="s">
        <v>421</v>
      </c>
    </row>
    <row r="21452" spans="1:10" ht="19.5" customHeight="1">
      <c r="A21452" s="236">
        <v>278488423</v>
      </c>
      <c r="B21452" s="236" t="s">
        <v>416</v>
      </c>
      <c r="C21452" s="236" t="s">
        <v>162</v>
      </c>
      <c r="D21452" s="236" t="s">
        <v>22299</v>
      </c>
      <c r="E21452" s="236">
        <v>20</v>
      </c>
      <c r="F21452" s="239" t="s">
        <v>403</v>
      </c>
      <c r="G21452" s="239" t="s">
        <v>418</v>
      </c>
      <c r="H21452" s="236" t="s">
        <v>419</v>
      </c>
      <c r="I21452" s="236" t="s">
        <v>420</v>
      </c>
      <c r="J21452" s="236" t="s">
        <v>421</v>
      </c>
    </row>
    <row r="21453" spans="1:10" ht="19.5" customHeight="1">
      <c r="A21453" s="236">
        <v>278488423</v>
      </c>
      <c r="B21453" s="236" t="s">
        <v>416</v>
      </c>
      <c r="C21453" s="236" t="s">
        <v>162</v>
      </c>
      <c r="D21453" s="236" t="s">
        <v>22300</v>
      </c>
      <c r="E21453" s="236">
        <v>20</v>
      </c>
      <c r="F21453" s="239" t="s">
        <v>403</v>
      </c>
      <c r="G21453" s="239" t="s">
        <v>418</v>
      </c>
      <c r="H21453" s="236" t="s">
        <v>419</v>
      </c>
      <c r="I21453" s="236" t="s">
        <v>420</v>
      </c>
      <c r="J21453" s="236" t="s">
        <v>421</v>
      </c>
    </row>
    <row r="21454" spans="1:10" ht="19.5" customHeight="1">
      <c r="A21454" s="236">
        <v>278488454</v>
      </c>
      <c r="B21454" s="236" t="s">
        <v>416</v>
      </c>
      <c r="C21454" s="236" t="s">
        <v>162</v>
      </c>
      <c r="D21454" s="236" t="s">
        <v>22301</v>
      </c>
      <c r="E21454" s="236">
        <v>20</v>
      </c>
      <c r="F21454" s="239" t="s">
        <v>403</v>
      </c>
      <c r="G21454" s="239" t="s">
        <v>418</v>
      </c>
      <c r="H21454" s="236" t="s">
        <v>419</v>
      </c>
      <c r="I21454" s="236" t="s">
        <v>420</v>
      </c>
      <c r="J21454" s="236" t="s">
        <v>421</v>
      </c>
    </row>
    <row r="21455" spans="1:10" ht="19.5" customHeight="1">
      <c r="A21455" s="236">
        <v>278488578</v>
      </c>
      <c r="B21455" s="236" t="s">
        <v>416</v>
      </c>
      <c r="C21455" s="236" t="s">
        <v>385</v>
      </c>
      <c r="D21455" s="236" t="s">
        <v>22302</v>
      </c>
      <c r="E21455" s="236">
        <v>40</v>
      </c>
      <c r="F21455" s="239" t="s">
        <v>403</v>
      </c>
      <c r="G21455" s="239" t="s">
        <v>418</v>
      </c>
      <c r="H21455" s="236" t="s">
        <v>419</v>
      </c>
      <c r="I21455" s="236" t="s">
        <v>420</v>
      </c>
      <c r="J21455" s="236" t="s">
        <v>421</v>
      </c>
    </row>
    <row r="21456" spans="1:10" ht="19.5" customHeight="1">
      <c r="A21456" s="236">
        <v>278488579</v>
      </c>
      <c r="B21456" s="236" t="s">
        <v>416</v>
      </c>
      <c r="C21456" s="236" t="s">
        <v>385</v>
      </c>
      <c r="D21456" s="236" t="s">
        <v>22303</v>
      </c>
      <c r="E21456" s="236">
        <v>40</v>
      </c>
      <c r="F21456" s="239" t="s">
        <v>403</v>
      </c>
      <c r="G21456" s="239" t="s">
        <v>418</v>
      </c>
      <c r="H21456" s="236" t="s">
        <v>419</v>
      </c>
      <c r="I21456" s="236" t="s">
        <v>420</v>
      </c>
      <c r="J21456" s="236" t="s">
        <v>421</v>
      </c>
    </row>
    <row r="21457" spans="1:10" ht="19.5" customHeight="1">
      <c r="A21457" s="236">
        <v>278488581</v>
      </c>
      <c r="B21457" s="236" t="s">
        <v>416</v>
      </c>
      <c r="C21457" s="236" t="s">
        <v>385</v>
      </c>
      <c r="D21457" s="236" t="s">
        <v>22304</v>
      </c>
      <c r="E21457" s="236">
        <v>40</v>
      </c>
      <c r="F21457" s="239" t="s">
        <v>403</v>
      </c>
      <c r="G21457" s="239" t="s">
        <v>418</v>
      </c>
      <c r="H21457" s="236" t="s">
        <v>419</v>
      </c>
      <c r="I21457" s="236" t="s">
        <v>420</v>
      </c>
      <c r="J21457" s="236" t="s">
        <v>421</v>
      </c>
    </row>
    <row r="21458" spans="1:10" ht="19.5" customHeight="1">
      <c r="A21458" s="236">
        <v>278488760</v>
      </c>
      <c r="B21458" s="236" t="s">
        <v>416</v>
      </c>
      <c r="C21458" s="236" t="s">
        <v>12652</v>
      </c>
      <c r="D21458" s="236" t="s">
        <v>22305</v>
      </c>
      <c r="E21458" s="236">
        <v>20</v>
      </c>
      <c r="F21458" s="239" t="s">
        <v>403</v>
      </c>
      <c r="G21458" s="239" t="s">
        <v>418</v>
      </c>
      <c r="H21458" s="236" t="s">
        <v>419</v>
      </c>
      <c r="I21458" s="236" t="s">
        <v>420</v>
      </c>
      <c r="J21458" s="236" t="s">
        <v>421</v>
      </c>
    </row>
    <row r="21459" spans="1:10" ht="19.5" customHeight="1">
      <c r="A21459" s="236">
        <v>278489473</v>
      </c>
      <c r="B21459" s="236" t="s">
        <v>416</v>
      </c>
      <c r="C21459" s="236" t="s">
        <v>1278</v>
      </c>
      <c r="D21459" s="236" t="s">
        <v>22306</v>
      </c>
      <c r="E21459" s="236">
        <v>20</v>
      </c>
      <c r="F21459" s="239" t="s">
        <v>403</v>
      </c>
      <c r="G21459" s="239" t="s">
        <v>418</v>
      </c>
      <c r="H21459" s="236" t="s">
        <v>419</v>
      </c>
      <c r="I21459" s="236" t="s">
        <v>420</v>
      </c>
      <c r="J21459" s="236" t="s">
        <v>421</v>
      </c>
    </row>
    <row r="21460" spans="1:10" ht="19.5" customHeight="1">
      <c r="A21460" s="236">
        <v>278489473</v>
      </c>
      <c r="B21460" s="236" t="s">
        <v>416</v>
      </c>
      <c r="C21460" s="236" t="s">
        <v>1278</v>
      </c>
      <c r="D21460" s="236" t="s">
        <v>22307</v>
      </c>
      <c r="E21460" s="236">
        <v>20</v>
      </c>
      <c r="F21460" s="239" t="s">
        <v>403</v>
      </c>
      <c r="G21460" s="239" t="s">
        <v>418</v>
      </c>
      <c r="H21460" s="236" t="s">
        <v>419</v>
      </c>
      <c r="I21460" s="236" t="s">
        <v>420</v>
      </c>
      <c r="J21460" s="236" t="s">
        <v>421</v>
      </c>
    </row>
    <row r="21461" spans="1:10" ht="19.5" customHeight="1">
      <c r="A21461" s="236">
        <v>278489474</v>
      </c>
      <c r="B21461" s="236" t="s">
        <v>416</v>
      </c>
      <c r="C21461" s="236" t="s">
        <v>1278</v>
      </c>
      <c r="D21461" s="236" t="s">
        <v>22308</v>
      </c>
      <c r="E21461" s="236">
        <v>20</v>
      </c>
      <c r="F21461" s="239" t="s">
        <v>403</v>
      </c>
      <c r="G21461" s="239" t="s">
        <v>418</v>
      </c>
      <c r="H21461" s="236" t="s">
        <v>419</v>
      </c>
      <c r="I21461" s="236" t="s">
        <v>420</v>
      </c>
      <c r="J21461" s="236" t="s">
        <v>421</v>
      </c>
    </row>
    <row r="21462" spans="1:10" ht="19.5" customHeight="1">
      <c r="A21462" s="236">
        <v>278489474</v>
      </c>
      <c r="B21462" s="236" t="s">
        <v>416</v>
      </c>
      <c r="C21462" s="236" t="s">
        <v>1278</v>
      </c>
      <c r="D21462" s="236" t="s">
        <v>22309</v>
      </c>
      <c r="E21462" s="236">
        <v>20</v>
      </c>
      <c r="F21462" s="239" t="s">
        <v>403</v>
      </c>
      <c r="G21462" s="239" t="s">
        <v>418</v>
      </c>
      <c r="H21462" s="236" t="s">
        <v>419</v>
      </c>
      <c r="I21462" s="236" t="s">
        <v>420</v>
      </c>
      <c r="J21462" s="236" t="s">
        <v>421</v>
      </c>
    </row>
    <row r="21463" spans="1:10" ht="19.5" customHeight="1">
      <c r="A21463" s="236">
        <v>278489475</v>
      </c>
      <c r="B21463" s="236" t="s">
        <v>416</v>
      </c>
      <c r="C21463" s="236" t="s">
        <v>1278</v>
      </c>
      <c r="D21463" s="236" t="s">
        <v>22310</v>
      </c>
      <c r="E21463" s="236">
        <v>20</v>
      </c>
      <c r="F21463" s="239" t="s">
        <v>403</v>
      </c>
      <c r="G21463" s="239" t="s">
        <v>418</v>
      </c>
      <c r="H21463" s="236" t="s">
        <v>419</v>
      </c>
      <c r="I21463" s="236" t="s">
        <v>420</v>
      </c>
      <c r="J21463" s="236" t="s">
        <v>421</v>
      </c>
    </row>
    <row r="21464" spans="1:10" ht="19.5" customHeight="1">
      <c r="A21464" s="236">
        <v>278489475</v>
      </c>
      <c r="B21464" s="236" t="s">
        <v>416</v>
      </c>
      <c r="C21464" s="236" t="s">
        <v>1278</v>
      </c>
      <c r="D21464" s="236" t="s">
        <v>22311</v>
      </c>
      <c r="E21464" s="236">
        <v>20</v>
      </c>
      <c r="F21464" s="239" t="s">
        <v>403</v>
      </c>
      <c r="G21464" s="239" t="s">
        <v>418</v>
      </c>
      <c r="H21464" s="236" t="s">
        <v>419</v>
      </c>
      <c r="I21464" s="236" t="s">
        <v>420</v>
      </c>
      <c r="J21464" s="236" t="s">
        <v>421</v>
      </c>
    </row>
    <row r="21465" spans="1:10" ht="19.5" customHeight="1">
      <c r="A21465" s="236">
        <v>278489492</v>
      </c>
      <c r="B21465" s="236" t="s">
        <v>416</v>
      </c>
      <c r="C21465" s="236" t="s">
        <v>1278</v>
      </c>
      <c r="D21465" s="236" t="s">
        <v>22312</v>
      </c>
      <c r="E21465" s="236">
        <v>20</v>
      </c>
      <c r="F21465" s="239" t="s">
        <v>403</v>
      </c>
      <c r="G21465" s="239" t="s">
        <v>418</v>
      </c>
      <c r="H21465" s="236" t="s">
        <v>419</v>
      </c>
      <c r="I21465" s="236" t="s">
        <v>420</v>
      </c>
      <c r="J21465" s="236" t="s">
        <v>421</v>
      </c>
    </row>
    <row r="21466" spans="1:10" ht="19.5" customHeight="1">
      <c r="A21466" s="236">
        <v>278489492</v>
      </c>
      <c r="B21466" s="236" t="s">
        <v>416</v>
      </c>
      <c r="C21466" s="236" t="s">
        <v>1278</v>
      </c>
      <c r="D21466" s="236" t="s">
        <v>22313</v>
      </c>
      <c r="E21466" s="236">
        <v>20</v>
      </c>
      <c r="F21466" s="239" t="s">
        <v>403</v>
      </c>
      <c r="G21466" s="239" t="s">
        <v>418</v>
      </c>
      <c r="H21466" s="236" t="s">
        <v>419</v>
      </c>
      <c r="I21466" s="236" t="s">
        <v>420</v>
      </c>
      <c r="J21466" s="236" t="s">
        <v>421</v>
      </c>
    </row>
    <row r="21467" spans="1:10" ht="19.5" customHeight="1">
      <c r="A21467" s="236">
        <v>278489493</v>
      </c>
      <c r="B21467" s="236" t="s">
        <v>416</v>
      </c>
      <c r="C21467" s="236" t="s">
        <v>162</v>
      </c>
      <c r="D21467" s="236" t="s">
        <v>22314</v>
      </c>
      <c r="E21467" s="236">
        <v>20</v>
      </c>
      <c r="F21467" s="239" t="s">
        <v>403</v>
      </c>
      <c r="G21467" s="239" t="s">
        <v>418</v>
      </c>
      <c r="H21467" s="236" t="s">
        <v>419</v>
      </c>
      <c r="I21467" s="236" t="s">
        <v>420</v>
      </c>
      <c r="J21467" s="236" t="s">
        <v>421</v>
      </c>
    </row>
    <row r="21468" spans="1:10" ht="19.5" customHeight="1">
      <c r="A21468" s="236">
        <v>278489493</v>
      </c>
      <c r="B21468" s="236" t="s">
        <v>416</v>
      </c>
      <c r="C21468" s="236" t="s">
        <v>162</v>
      </c>
      <c r="D21468" s="236" t="s">
        <v>22315</v>
      </c>
      <c r="E21468" s="236">
        <v>20</v>
      </c>
      <c r="F21468" s="239" t="s">
        <v>403</v>
      </c>
      <c r="G21468" s="239" t="s">
        <v>418</v>
      </c>
      <c r="H21468" s="236" t="s">
        <v>419</v>
      </c>
      <c r="I21468" s="236" t="s">
        <v>420</v>
      </c>
      <c r="J21468" s="236" t="s">
        <v>421</v>
      </c>
    </row>
    <row r="21469" spans="1:10" ht="19.5" customHeight="1">
      <c r="A21469" s="236">
        <v>278489493</v>
      </c>
      <c r="B21469" s="236" t="s">
        <v>416</v>
      </c>
      <c r="C21469" s="236" t="s">
        <v>162</v>
      </c>
      <c r="D21469" s="236" t="s">
        <v>22316</v>
      </c>
      <c r="E21469" s="236">
        <v>20</v>
      </c>
      <c r="F21469" s="239" t="s">
        <v>403</v>
      </c>
      <c r="G21469" s="239" t="s">
        <v>418</v>
      </c>
      <c r="H21469" s="236" t="s">
        <v>419</v>
      </c>
      <c r="I21469" s="236" t="s">
        <v>420</v>
      </c>
      <c r="J21469" s="236" t="s">
        <v>421</v>
      </c>
    </row>
    <row r="21470" spans="1:10" ht="19.5" customHeight="1">
      <c r="A21470" s="236">
        <v>278489545</v>
      </c>
      <c r="B21470" s="236" t="s">
        <v>416</v>
      </c>
      <c r="C21470" s="236" t="s">
        <v>1425</v>
      </c>
      <c r="D21470" s="236" t="s">
        <v>22317</v>
      </c>
      <c r="E21470" s="236">
        <v>20</v>
      </c>
      <c r="F21470" s="239" t="s">
        <v>403</v>
      </c>
      <c r="G21470" s="239" t="s">
        <v>418</v>
      </c>
      <c r="H21470" s="236" t="s">
        <v>419</v>
      </c>
      <c r="I21470" s="236" t="s">
        <v>420</v>
      </c>
      <c r="J21470" s="236" t="s">
        <v>421</v>
      </c>
    </row>
    <row r="21471" spans="1:10" ht="19.5" customHeight="1">
      <c r="A21471" s="236">
        <v>278489545</v>
      </c>
      <c r="B21471" s="236" t="s">
        <v>416</v>
      </c>
      <c r="C21471" s="236" t="s">
        <v>1425</v>
      </c>
      <c r="D21471" s="236" t="s">
        <v>22318</v>
      </c>
      <c r="E21471" s="236">
        <v>20</v>
      </c>
      <c r="F21471" s="239" t="s">
        <v>403</v>
      </c>
      <c r="G21471" s="239" t="s">
        <v>418</v>
      </c>
      <c r="H21471" s="236" t="s">
        <v>419</v>
      </c>
      <c r="I21471" s="236" t="s">
        <v>420</v>
      </c>
      <c r="J21471" s="236" t="s">
        <v>421</v>
      </c>
    </row>
    <row r="21472" spans="1:10" ht="19.5" customHeight="1">
      <c r="A21472" s="236">
        <v>278489545</v>
      </c>
      <c r="B21472" s="236" t="s">
        <v>416</v>
      </c>
      <c r="C21472" s="236" t="s">
        <v>1425</v>
      </c>
      <c r="D21472" s="236" t="s">
        <v>22319</v>
      </c>
      <c r="E21472" s="236">
        <v>20</v>
      </c>
      <c r="F21472" s="239" t="s">
        <v>403</v>
      </c>
      <c r="G21472" s="239" t="s">
        <v>418</v>
      </c>
      <c r="H21472" s="236" t="s">
        <v>419</v>
      </c>
      <c r="I21472" s="236" t="s">
        <v>420</v>
      </c>
      <c r="J21472" s="236" t="s">
        <v>421</v>
      </c>
    </row>
    <row r="21473" spans="1:10" ht="19.5" customHeight="1">
      <c r="A21473" s="236">
        <v>278489545</v>
      </c>
      <c r="B21473" s="236" t="s">
        <v>416</v>
      </c>
      <c r="C21473" s="236" t="s">
        <v>1425</v>
      </c>
      <c r="D21473" s="236" t="s">
        <v>22320</v>
      </c>
      <c r="E21473" s="236">
        <v>20</v>
      </c>
      <c r="F21473" s="239" t="s">
        <v>403</v>
      </c>
      <c r="G21473" s="239" t="s">
        <v>418</v>
      </c>
      <c r="H21473" s="236" t="s">
        <v>419</v>
      </c>
      <c r="I21473" s="236" t="s">
        <v>420</v>
      </c>
      <c r="J21473" s="236" t="s">
        <v>421</v>
      </c>
    </row>
    <row r="21474" spans="1:10" ht="19.5" customHeight="1">
      <c r="A21474" s="236">
        <v>278489545</v>
      </c>
      <c r="B21474" s="236" t="s">
        <v>416</v>
      </c>
      <c r="C21474" s="236" t="s">
        <v>1425</v>
      </c>
      <c r="D21474" s="236" t="s">
        <v>22321</v>
      </c>
      <c r="E21474" s="236">
        <v>20</v>
      </c>
      <c r="F21474" s="239" t="s">
        <v>403</v>
      </c>
      <c r="G21474" s="239" t="s">
        <v>418</v>
      </c>
      <c r="H21474" s="236" t="s">
        <v>419</v>
      </c>
      <c r="I21474" s="236" t="s">
        <v>420</v>
      </c>
      <c r="J21474" s="236" t="s">
        <v>421</v>
      </c>
    </row>
    <row r="21475" spans="1:10" ht="19.5" customHeight="1">
      <c r="A21475" s="236">
        <v>278489545</v>
      </c>
      <c r="B21475" s="236" t="s">
        <v>416</v>
      </c>
      <c r="C21475" s="236" t="s">
        <v>1425</v>
      </c>
      <c r="D21475" s="236" t="s">
        <v>22322</v>
      </c>
      <c r="E21475" s="236">
        <v>20</v>
      </c>
      <c r="F21475" s="239" t="s">
        <v>403</v>
      </c>
      <c r="G21475" s="239" t="s">
        <v>418</v>
      </c>
      <c r="H21475" s="236" t="s">
        <v>419</v>
      </c>
      <c r="I21475" s="236" t="s">
        <v>420</v>
      </c>
      <c r="J21475" s="236" t="s">
        <v>421</v>
      </c>
    </row>
    <row r="21476" spans="1:10" ht="19.5" customHeight="1">
      <c r="A21476" s="236">
        <v>278489545</v>
      </c>
      <c r="B21476" s="236" t="s">
        <v>416</v>
      </c>
      <c r="C21476" s="236" t="s">
        <v>1425</v>
      </c>
      <c r="D21476" s="236" t="s">
        <v>22323</v>
      </c>
      <c r="E21476" s="236">
        <v>20</v>
      </c>
      <c r="F21476" s="239" t="s">
        <v>403</v>
      </c>
      <c r="G21476" s="239" t="s">
        <v>418</v>
      </c>
      <c r="H21476" s="236" t="s">
        <v>419</v>
      </c>
      <c r="I21476" s="236" t="s">
        <v>420</v>
      </c>
      <c r="J21476" s="236" t="s">
        <v>421</v>
      </c>
    </row>
    <row r="21477" spans="1:10" ht="19.5" customHeight="1">
      <c r="A21477" s="236">
        <v>278489545</v>
      </c>
      <c r="B21477" s="236" t="s">
        <v>416</v>
      </c>
      <c r="C21477" s="236" t="s">
        <v>1425</v>
      </c>
      <c r="D21477" s="236" t="s">
        <v>22324</v>
      </c>
      <c r="E21477" s="236">
        <v>20</v>
      </c>
      <c r="F21477" s="239" t="s">
        <v>403</v>
      </c>
      <c r="G21477" s="239" t="s">
        <v>418</v>
      </c>
      <c r="H21477" s="236" t="s">
        <v>419</v>
      </c>
      <c r="I21477" s="236" t="s">
        <v>420</v>
      </c>
      <c r="J21477" s="236" t="s">
        <v>421</v>
      </c>
    </row>
    <row r="21478" spans="1:10" ht="19.5" customHeight="1">
      <c r="A21478" s="236">
        <v>278489545</v>
      </c>
      <c r="B21478" s="236" t="s">
        <v>416</v>
      </c>
      <c r="C21478" s="236" t="s">
        <v>1425</v>
      </c>
      <c r="D21478" s="236" t="s">
        <v>22325</v>
      </c>
      <c r="E21478" s="236">
        <v>20</v>
      </c>
      <c r="F21478" s="239" t="s">
        <v>403</v>
      </c>
      <c r="G21478" s="239" t="s">
        <v>418</v>
      </c>
      <c r="H21478" s="236" t="s">
        <v>419</v>
      </c>
      <c r="I21478" s="236" t="s">
        <v>420</v>
      </c>
      <c r="J21478" s="236" t="s">
        <v>421</v>
      </c>
    </row>
    <row r="21479" spans="1:10" ht="19.5" customHeight="1">
      <c r="A21479" s="236">
        <v>278489545</v>
      </c>
      <c r="B21479" s="236" t="s">
        <v>416</v>
      </c>
      <c r="C21479" s="236" t="s">
        <v>1425</v>
      </c>
      <c r="D21479" s="236" t="s">
        <v>22326</v>
      </c>
      <c r="E21479" s="236">
        <v>20</v>
      </c>
      <c r="F21479" s="239" t="s">
        <v>403</v>
      </c>
      <c r="G21479" s="239" t="s">
        <v>418</v>
      </c>
      <c r="H21479" s="236" t="s">
        <v>419</v>
      </c>
      <c r="I21479" s="236" t="s">
        <v>420</v>
      </c>
      <c r="J21479" s="236" t="s">
        <v>421</v>
      </c>
    </row>
    <row r="21480" spans="1:10" ht="19.5" customHeight="1">
      <c r="A21480" s="236">
        <v>278489547</v>
      </c>
      <c r="B21480" s="236" t="s">
        <v>416</v>
      </c>
      <c r="C21480" s="236" t="s">
        <v>1425</v>
      </c>
      <c r="D21480" s="236" t="s">
        <v>22327</v>
      </c>
      <c r="E21480" s="236">
        <v>20</v>
      </c>
      <c r="F21480" s="239" t="s">
        <v>403</v>
      </c>
      <c r="G21480" s="239" t="s">
        <v>418</v>
      </c>
      <c r="H21480" s="236" t="s">
        <v>419</v>
      </c>
      <c r="I21480" s="236" t="s">
        <v>420</v>
      </c>
      <c r="J21480" s="236" t="s">
        <v>421</v>
      </c>
    </row>
    <row r="21481" spans="1:10" ht="19.5" customHeight="1">
      <c r="A21481" s="236">
        <v>278489547</v>
      </c>
      <c r="B21481" s="236" t="s">
        <v>416</v>
      </c>
      <c r="C21481" s="236" t="s">
        <v>1425</v>
      </c>
      <c r="D21481" s="236" t="s">
        <v>22328</v>
      </c>
      <c r="E21481" s="236">
        <v>20</v>
      </c>
      <c r="F21481" s="239" t="s">
        <v>403</v>
      </c>
      <c r="G21481" s="239" t="s">
        <v>418</v>
      </c>
      <c r="H21481" s="236" t="s">
        <v>419</v>
      </c>
      <c r="I21481" s="236" t="s">
        <v>420</v>
      </c>
      <c r="J21481" s="236" t="s">
        <v>421</v>
      </c>
    </row>
    <row r="21482" spans="1:10" ht="19.5" customHeight="1">
      <c r="A21482" s="236">
        <v>278489547</v>
      </c>
      <c r="B21482" s="236" t="s">
        <v>416</v>
      </c>
      <c r="C21482" s="236" t="s">
        <v>1425</v>
      </c>
      <c r="D21482" s="236" t="s">
        <v>22329</v>
      </c>
      <c r="E21482" s="236">
        <v>20</v>
      </c>
      <c r="F21482" s="239" t="s">
        <v>403</v>
      </c>
      <c r="G21482" s="239" t="s">
        <v>418</v>
      </c>
      <c r="H21482" s="236" t="s">
        <v>419</v>
      </c>
      <c r="I21482" s="236" t="s">
        <v>420</v>
      </c>
      <c r="J21482" s="236" t="s">
        <v>421</v>
      </c>
    </row>
    <row r="21483" spans="1:10" ht="19.5" customHeight="1">
      <c r="A21483" s="236">
        <v>278489547</v>
      </c>
      <c r="B21483" s="236" t="s">
        <v>416</v>
      </c>
      <c r="C21483" s="236" t="s">
        <v>1425</v>
      </c>
      <c r="D21483" s="236" t="s">
        <v>22330</v>
      </c>
      <c r="E21483" s="236">
        <v>20</v>
      </c>
      <c r="F21483" s="239" t="s">
        <v>403</v>
      </c>
      <c r="G21483" s="239" t="s">
        <v>418</v>
      </c>
      <c r="H21483" s="236" t="s">
        <v>419</v>
      </c>
      <c r="I21483" s="236" t="s">
        <v>420</v>
      </c>
      <c r="J21483" s="236" t="s">
        <v>421</v>
      </c>
    </row>
    <row r="21484" spans="1:10" ht="19.5" customHeight="1">
      <c r="A21484" s="236">
        <v>278489547</v>
      </c>
      <c r="B21484" s="236" t="s">
        <v>416</v>
      </c>
      <c r="C21484" s="236" t="s">
        <v>1425</v>
      </c>
      <c r="D21484" s="236" t="s">
        <v>22331</v>
      </c>
      <c r="E21484" s="236">
        <v>20</v>
      </c>
      <c r="F21484" s="239" t="s">
        <v>403</v>
      </c>
      <c r="G21484" s="239" t="s">
        <v>418</v>
      </c>
      <c r="H21484" s="236" t="s">
        <v>419</v>
      </c>
      <c r="I21484" s="236" t="s">
        <v>420</v>
      </c>
      <c r="J21484" s="236" t="s">
        <v>421</v>
      </c>
    </row>
    <row r="21485" spans="1:10" ht="19.5" customHeight="1">
      <c r="A21485" s="236">
        <v>278489547</v>
      </c>
      <c r="B21485" s="236" t="s">
        <v>416</v>
      </c>
      <c r="C21485" s="236" t="s">
        <v>1425</v>
      </c>
      <c r="D21485" s="236" t="s">
        <v>22332</v>
      </c>
      <c r="E21485" s="236">
        <v>20</v>
      </c>
      <c r="F21485" s="239" t="s">
        <v>403</v>
      </c>
      <c r="G21485" s="239" t="s">
        <v>418</v>
      </c>
      <c r="H21485" s="236" t="s">
        <v>419</v>
      </c>
      <c r="I21485" s="236" t="s">
        <v>420</v>
      </c>
      <c r="J21485" s="236" t="s">
        <v>421</v>
      </c>
    </row>
    <row r="21486" spans="1:10" ht="19.5" customHeight="1">
      <c r="A21486" s="236">
        <v>278489547</v>
      </c>
      <c r="B21486" s="236" t="s">
        <v>416</v>
      </c>
      <c r="C21486" s="236" t="s">
        <v>1425</v>
      </c>
      <c r="D21486" s="236" t="s">
        <v>22333</v>
      </c>
      <c r="E21486" s="236">
        <v>20</v>
      </c>
      <c r="F21486" s="239" t="s">
        <v>403</v>
      </c>
      <c r="G21486" s="239" t="s">
        <v>418</v>
      </c>
      <c r="H21486" s="236" t="s">
        <v>419</v>
      </c>
      <c r="I21486" s="236" t="s">
        <v>420</v>
      </c>
      <c r="J21486" s="236" t="s">
        <v>421</v>
      </c>
    </row>
    <row r="21487" spans="1:10" ht="19.5" customHeight="1">
      <c r="A21487" s="236">
        <v>278489547</v>
      </c>
      <c r="B21487" s="236" t="s">
        <v>416</v>
      </c>
      <c r="C21487" s="236" t="s">
        <v>1425</v>
      </c>
      <c r="D21487" s="236" t="s">
        <v>22334</v>
      </c>
      <c r="E21487" s="236">
        <v>20</v>
      </c>
      <c r="F21487" s="239" t="s">
        <v>403</v>
      </c>
      <c r="G21487" s="239" t="s">
        <v>418</v>
      </c>
      <c r="H21487" s="236" t="s">
        <v>419</v>
      </c>
      <c r="I21487" s="236" t="s">
        <v>420</v>
      </c>
      <c r="J21487" s="236" t="s">
        <v>421</v>
      </c>
    </row>
    <row r="21488" spans="1:10" ht="19.5" customHeight="1">
      <c r="A21488" s="236">
        <v>278489547</v>
      </c>
      <c r="B21488" s="236" t="s">
        <v>416</v>
      </c>
      <c r="C21488" s="236" t="s">
        <v>1425</v>
      </c>
      <c r="D21488" s="236" t="s">
        <v>22335</v>
      </c>
      <c r="E21488" s="236">
        <v>20</v>
      </c>
      <c r="F21488" s="239" t="s">
        <v>403</v>
      </c>
      <c r="G21488" s="239" t="s">
        <v>418</v>
      </c>
      <c r="H21488" s="236" t="s">
        <v>419</v>
      </c>
      <c r="I21488" s="236" t="s">
        <v>420</v>
      </c>
      <c r="J21488" s="236" t="s">
        <v>421</v>
      </c>
    </row>
    <row r="21489" spans="1:10" ht="19.5" customHeight="1">
      <c r="A21489" s="236">
        <v>278489552</v>
      </c>
      <c r="B21489" s="236" t="s">
        <v>416</v>
      </c>
      <c r="C21489" s="236" t="s">
        <v>1278</v>
      </c>
      <c r="D21489" s="236" t="s">
        <v>22336</v>
      </c>
      <c r="E21489" s="236">
        <v>40</v>
      </c>
      <c r="F21489" s="239" t="s">
        <v>403</v>
      </c>
      <c r="G21489" s="239" t="s">
        <v>418</v>
      </c>
      <c r="H21489" s="236" t="s">
        <v>419</v>
      </c>
      <c r="I21489" s="236" t="s">
        <v>420</v>
      </c>
      <c r="J21489" s="236" t="s">
        <v>421</v>
      </c>
    </row>
    <row r="21490" spans="1:10" ht="19.5" customHeight="1">
      <c r="A21490" s="236">
        <v>278489553</v>
      </c>
      <c r="B21490" s="236" t="s">
        <v>416</v>
      </c>
      <c r="C21490" s="236" t="s">
        <v>1278</v>
      </c>
      <c r="D21490" s="236" t="s">
        <v>22337</v>
      </c>
      <c r="E21490" s="236">
        <v>40</v>
      </c>
      <c r="F21490" s="239" t="s">
        <v>403</v>
      </c>
      <c r="G21490" s="239" t="s">
        <v>418</v>
      </c>
      <c r="H21490" s="236" t="s">
        <v>419</v>
      </c>
      <c r="I21490" s="236" t="s">
        <v>420</v>
      </c>
      <c r="J21490" s="236" t="s">
        <v>421</v>
      </c>
    </row>
    <row r="21491" spans="1:10" ht="19.5" customHeight="1">
      <c r="A21491" s="236">
        <v>278489554</v>
      </c>
      <c r="B21491" s="236" t="s">
        <v>416</v>
      </c>
      <c r="C21491" s="236" t="s">
        <v>1278</v>
      </c>
      <c r="D21491" s="236" t="s">
        <v>22338</v>
      </c>
      <c r="E21491" s="236">
        <v>40</v>
      </c>
      <c r="F21491" s="239" t="s">
        <v>403</v>
      </c>
      <c r="G21491" s="239" t="s">
        <v>418</v>
      </c>
      <c r="H21491" s="236" t="s">
        <v>419</v>
      </c>
      <c r="I21491" s="236" t="s">
        <v>420</v>
      </c>
      <c r="J21491" s="236" t="s">
        <v>421</v>
      </c>
    </row>
    <row r="21492" spans="1:10" ht="19.5" customHeight="1">
      <c r="A21492" s="236">
        <v>278489554</v>
      </c>
      <c r="B21492" s="236" t="s">
        <v>416</v>
      </c>
      <c r="C21492" s="236" t="s">
        <v>1278</v>
      </c>
      <c r="D21492" s="236" t="s">
        <v>22339</v>
      </c>
      <c r="E21492" s="236">
        <v>40</v>
      </c>
      <c r="F21492" s="239" t="s">
        <v>403</v>
      </c>
      <c r="G21492" s="239" t="s">
        <v>418</v>
      </c>
      <c r="H21492" s="236" t="s">
        <v>419</v>
      </c>
      <c r="I21492" s="236" t="s">
        <v>420</v>
      </c>
      <c r="J21492" s="236" t="s">
        <v>421</v>
      </c>
    </row>
    <row r="21493" spans="1:10" ht="19.5" customHeight="1">
      <c r="A21493" s="236">
        <v>278489555</v>
      </c>
      <c r="B21493" s="236" t="s">
        <v>416</v>
      </c>
      <c r="C21493" s="236" t="s">
        <v>1278</v>
      </c>
      <c r="D21493" s="236" t="s">
        <v>22340</v>
      </c>
      <c r="E21493" s="236">
        <v>40</v>
      </c>
      <c r="F21493" s="239" t="s">
        <v>403</v>
      </c>
      <c r="G21493" s="239" t="s">
        <v>418</v>
      </c>
      <c r="H21493" s="236" t="s">
        <v>419</v>
      </c>
      <c r="I21493" s="236" t="s">
        <v>420</v>
      </c>
      <c r="J21493" s="236" t="s">
        <v>421</v>
      </c>
    </row>
    <row r="21494" spans="1:10" ht="19.5" customHeight="1">
      <c r="A21494" s="236">
        <v>278489555</v>
      </c>
      <c r="B21494" s="236" t="s">
        <v>416</v>
      </c>
      <c r="C21494" s="236" t="s">
        <v>1278</v>
      </c>
      <c r="D21494" s="236" t="s">
        <v>22341</v>
      </c>
      <c r="E21494" s="236">
        <v>40</v>
      </c>
      <c r="F21494" s="239" t="s">
        <v>403</v>
      </c>
      <c r="G21494" s="239" t="s">
        <v>418</v>
      </c>
      <c r="H21494" s="236" t="s">
        <v>419</v>
      </c>
      <c r="I21494" s="236" t="s">
        <v>420</v>
      </c>
      <c r="J21494" s="236" t="s">
        <v>421</v>
      </c>
    </row>
    <row r="21495" spans="1:10" ht="19.5" customHeight="1">
      <c r="A21495" s="236">
        <v>278489555</v>
      </c>
      <c r="B21495" s="236" t="s">
        <v>416</v>
      </c>
      <c r="C21495" s="236" t="s">
        <v>1278</v>
      </c>
      <c r="D21495" s="236" t="s">
        <v>22342</v>
      </c>
      <c r="E21495" s="236">
        <v>40</v>
      </c>
      <c r="F21495" s="239" t="s">
        <v>403</v>
      </c>
      <c r="G21495" s="239" t="s">
        <v>418</v>
      </c>
      <c r="H21495" s="236" t="s">
        <v>419</v>
      </c>
      <c r="I21495" s="236" t="s">
        <v>420</v>
      </c>
      <c r="J21495" s="236" t="s">
        <v>421</v>
      </c>
    </row>
    <row r="21496" spans="1:10" ht="19.5" customHeight="1">
      <c r="A21496" s="236">
        <v>278489652</v>
      </c>
      <c r="B21496" s="236" t="s">
        <v>416</v>
      </c>
      <c r="C21496" s="236" t="s">
        <v>293</v>
      </c>
      <c r="D21496" s="236" t="s">
        <v>22343</v>
      </c>
      <c r="E21496" s="236">
        <v>20</v>
      </c>
      <c r="F21496" s="239" t="s">
        <v>403</v>
      </c>
      <c r="G21496" s="239" t="s">
        <v>418</v>
      </c>
      <c r="H21496" s="236" t="s">
        <v>419</v>
      </c>
      <c r="I21496" s="236" t="s">
        <v>420</v>
      </c>
      <c r="J21496" s="236" t="s">
        <v>421</v>
      </c>
    </row>
    <row r="21497" spans="1:10" ht="19.5" customHeight="1">
      <c r="A21497" s="236">
        <v>278489724</v>
      </c>
      <c r="B21497" s="236" t="s">
        <v>416</v>
      </c>
      <c r="C21497" s="236" t="s">
        <v>641</v>
      </c>
      <c r="D21497" s="236" t="s">
        <v>22344</v>
      </c>
      <c r="E21497" s="236">
        <v>20</v>
      </c>
      <c r="F21497" s="239" t="s">
        <v>403</v>
      </c>
      <c r="G21497" s="239" t="s">
        <v>418</v>
      </c>
      <c r="H21497" s="236" t="s">
        <v>419</v>
      </c>
      <c r="I21497" s="236" t="s">
        <v>420</v>
      </c>
      <c r="J21497" s="236" t="s">
        <v>421</v>
      </c>
    </row>
    <row r="21498" spans="1:10" ht="19.5" customHeight="1">
      <c r="A21498" s="236">
        <v>278489788</v>
      </c>
      <c r="B21498" s="236" t="s">
        <v>416</v>
      </c>
      <c r="C21498" s="236" t="s">
        <v>1278</v>
      </c>
      <c r="D21498" s="236" t="s">
        <v>22345</v>
      </c>
      <c r="E21498" s="236">
        <v>40</v>
      </c>
      <c r="F21498" s="239" t="s">
        <v>403</v>
      </c>
      <c r="G21498" s="239" t="s">
        <v>418</v>
      </c>
      <c r="H21498" s="236" t="s">
        <v>419</v>
      </c>
      <c r="I21498" s="236" t="s">
        <v>420</v>
      </c>
      <c r="J21498" s="236" t="s">
        <v>421</v>
      </c>
    </row>
    <row r="21499" spans="1:10" ht="19.5" customHeight="1">
      <c r="A21499" s="236">
        <v>278489851</v>
      </c>
      <c r="B21499" s="236" t="s">
        <v>416</v>
      </c>
      <c r="C21499" s="236" t="s">
        <v>162</v>
      </c>
      <c r="D21499" s="236" t="s">
        <v>22346</v>
      </c>
      <c r="E21499" s="236">
        <v>20</v>
      </c>
      <c r="F21499" s="239" t="s">
        <v>403</v>
      </c>
      <c r="G21499" s="239" t="s">
        <v>418</v>
      </c>
      <c r="H21499" s="236" t="s">
        <v>419</v>
      </c>
      <c r="I21499" s="236" t="s">
        <v>420</v>
      </c>
      <c r="J21499" s="236" t="s">
        <v>421</v>
      </c>
    </row>
    <row r="21500" spans="1:10" ht="19.5" customHeight="1">
      <c r="A21500" s="236">
        <v>278489852</v>
      </c>
      <c r="B21500" s="236" t="s">
        <v>416</v>
      </c>
      <c r="C21500" s="236" t="s">
        <v>162</v>
      </c>
      <c r="D21500" s="236" t="s">
        <v>22347</v>
      </c>
      <c r="E21500" s="236">
        <v>20</v>
      </c>
      <c r="F21500" s="239" t="s">
        <v>403</v>
      </c>
      <c r="G21500" s="239" t="s">
        <v>418</v>
      </c>
      <c r="H21500" s="236" t="s">
        <v>419</v>
      </c>
      <c r="I21500" s="236" t="s">
        <v>420</v>
      </c>
      <c r="J21500" s="236" t="s">
        <v>421</v>
      </c>
    </row>
    <row r="21501" spans="1:10" ht="19.5" customHeight="1">
      <c r="A21501" s="236">
        <v>278489884</v>
      </c>
      <c r="B21501" s="236" t="s">
        <v>377</v>
      </c>
      <c r="C21501" s="236" t="s">
        <v>342</v>
      </c>
      <c r="D21501" s="236" t="s">
        <v>22348</v>
      </c>
      <c r="E21501" s="236">
        <v>40</v>
      </c>
      <c r="F21501" s="239" t="s">
        <v>403</v>
      </c>
      <c r="G21501" s="239" t="s">
        <v>404</v>
      </c>
      <c r="H21501" s="236" t="s">
        <v>16508</v>
      </c>
      <c r="I21501" s="236" t="s">
        <v>16509</v>
      </c>
      <c r="J21501" s="236" t="s">
        <v>16510</v>
      </c>
    </row>
    <row r="21502" spans="1:10" ht="19.5" customHeight="1">
      <c r="A21502" s="236">
        <v>278489904</v>
      </c>
      <c r="B21502" s="236" t="s">
        <v>416</v>
      </c>
      <c r="C21502" s="236" t="s">
        <v>525</v>
      </c>
      <c r="D21502" s="236" t="s">
        <v>22349</v>
      </c>
      <c r="E21502" s="236">
        <v>20</v>
      </c>
      <c r="F21502" s="239" t="s">
        <v>403</v>
      </c>
      <c r="G21502" s="239" t="s">
        <v>418</v>
      </c>
      <c r="H21502" s="236" t="s">
        <v>419</v>
      </c>
      <c r="I21502" s="236" t="s">
        <v>420</v>
      </c>
      <c r="J21502" s="236" t="s">
        <v>421</v>
      </c>
    </row>
    <row r="21503" spans="1:10" ht="19.5" customHeight="1">
      <c r="A21503" s="236">
        <v>278489905</v>
      </c>
      <c r="B21503" s="236" t="s">
        <v>416</v>
      </c>
      <c r="C21503" s="236" t="s">
        <v>162</v>
      </c>
      <c r="D21503" s="236" t="s">
        <v>22350</v>
      </c>
      <c r="E21503" s="236">
        <v>20</v>
      </c>
      <c r="F21503" s="239" t="s">
        <v>403</v>
      </c>
      <c r="G21503" s="239" t="s">
        <v>418</v>
      </c>
      <c r="H21503" s="236" t="s">
        <v>419</v>
      </c>
      <c r="I21503" s="236" t="s">
        <v>420</v>
      </c>
      <c r="J21503" s="236" t="s">
        <v>421</v>
      </c>
    </row>
    <row r="21504" spans="1:10" ht="19.5" customHeight="1">
      <c r="A21504" s="236">
        <v>278489943</v>
      </c>
      <c r="B21504" s="236" t="s">
        <v>416</v>
      </c>
      <c r="C21504" s="236" t="s">
        <v>1425</v>
      </c>
      <c r="D21504" s="236" t="s">
        <v>22351</v>
      </c>
      <c r="E21504" s="236">
        <v>20</v>
      </c>
      <c r="F21504" s="239" t="s">
        <v>403</v>
      </c>
      <c r="G21504" s="239" t="s">
        <v>418</v>
      </c>
      <c r="H21504" s="236" t="s">
        <v>419</v>
      </c>
      <c r="I21504" s="236" t="s">
        <v>420</v>
      </c>
      <c r="J21504" s="236" t="s">
        <v>421</v>
      </c>
    </row>
    <row r="21505" spans="1:10" ht="19.5" customHeight="1">
      <c r="A21505" s="236">
        <v>278489943</v>
      </c>
      <c r="B21505" s="236" t="s">
        <v>416</v>
      </c>
      <c r="C21505" s="236" t="s">
        <v>1425</v>
      </c>
      <c r="D21505" s="236" t="s">
        <v>22352</v>
      </c>
      <c r="E21505" s="236">
        <v>20</v>
      </c>
      <c r="F21505" s="239" t="s">
        <v>403</v>
      </c>
      <c r="G21505" s="239" t="s">
        <v>418</v>
      </c>
      <c r="H21505" s="236" t="s">
        <v>419</v>
      </c>
      <c r="I21505" s="236" t="s">
        <v>420</v>
      </c>
      <c r="J21505" s="236" t="s">
        <v>421</v>
      </c>
    </row>
    <row r="21506" spans="1:10" ht="19.5" customHeight="1">
      <c r="A21506" s="236">
        <v>278489943</v>
      </c>
      <c r="B21506" s="236" t="s">
        <v>416</v>
      </c>
      <c r="C21506" s="236" t="s">
        <v>1425</v>
      </c>
      <c r="D21506" s="236" t="s">
        <v>22353</v>
      </c>
      <c r="E21506" s="236">
        <v>20</v>
      </c>
      <c r="F21506" s="239" t="s">
        <v>403</v>
      </c>
      <c r="G21506" s="239" t="s">
        <v>418</v>
      </c>
      <c r="H21506" s="236" t="s">
        <v>419</v>
      </c>
      <c r="I21506" s="236" t="s">
        <v>420</v>
      </c>
      <c r="J21506" s="236" t="s">
        <v>421</v>
      </c>
    </row>
    <row r="21507" spans="1:10" ht="19.5" customHeight="1">
      <c r="A21507" s="236">
        <v>278489943</v>
      </c>
      <c r="B21507" s="236" t="s">
        <v>416</v>
      </c>
      <c r="C21507" s="236" t="s">
        <v>1425</v>
      </c>
      <c r="D21507" s="236" t="s">
        <v>22354</v>
      </c>
      <c r="E21507" s="236">
        <v>20</v>
      </c>
      <c r="F21507" s="239" t="s">
        <v>403</v>
      </c>
      <c r="G21507" s="239" t="s">
        <v>418</v>
      </c>
      <c r="H21507" s="236" t="s">
        <v>419</v>
      </c>
      <c r="I21507" s="236" t="s">
        <v>420</v>
      </c>
      <c r="J21507" s="236" t="s">
        <v>421</v>
      </c>
    </row>
    <row r="21508" spans="1:10" ht="19.5" customHeight="1">
      <c r="A21508" s="236">
        <v>278489943</v>
      </c>
      <c r="B21508" s="236" t="s">
        <v>416</v>
      </c>
      <c r="C21508" s="236" t="s">
        <v>1425</v>
      </c>
      <c r="D21508" s="236" t="s">
        <v>22355</v>
      </c>
      <c r="E21508" s="236">
        <v>20</v>
      </c>
      <c r="F21508" s="239" t="s">
        <v>403</v>
      </c>
      <c r="G21508" s="239" t="s">
        <v>418</v>
      </c>
      <c r="H21508" s="236" t="s">
        <v>419</v>
      </c>
      <c r="I21508" s="236" t="s">
        <v>420</v>
      </c>
      <c r="J21508" s="236" t="s">
        <v>421</v>
      </c>
    </row>
    <row r="21509" spans="1:10" ht="19.5" customHeight="1">
      <c r="A21509" s="236">
        <v>278489943</v>
      </c>
      <c r="B21509" s="236" t="s">
        <v>416</v>
      </c>
      <c r="C21509" s="236" t="s">
        <v>1425</v>
      </c>
      <c r="D21509" s="236" t="s">
        <v>22356</v>
      </c>
      <c r="E21509" s="236">
        <v>20</v>
      </c>
      <c r="F21509" s="239" t="s">
        <v>403</v>
      </c>
      <c r="G21509" s="239" t="s">
        <v>418</v>
      </c>
      <c r="H21509" s="236" t="s">
        <v>419</v>
      </c>
      <c r="I21509" s="236" t="s">
        <v>420</v>
      </c>
      <c r="J21509" s="236" t="s">
        <v>421</v>
      </c>
    </row>
    <row r="21510" spans="1:10" ht="19.5" customHeight="1">
      <c r="A21510" s="236">
        <v>278489943</v>
      </c>
      <c r="B21510" s="236" t="s">
        <v>416</v>
      </c>
      <c r="C21510" s="236" t="s">
        <v>1425</v>
      </c>
      <c r="D21510" s="236" t="s">
        <v>22357</v>
      </c>
      <c r="E21510" s="236">
        <v>20</v>
      </c>
      <c r="F21510" s="239" t="s">
        <v>403</v>
      </c>
      <c r="G21510" s="239" t="s">
        <v>418</v>
      </c>
      <c r="H21510" s="236" t="s">
        <v>419</v>
      </c>
      <c r="I21510" s="236" t="s">
        <v>420</v>
      </c>
      <c r="J21510" s="236" t="s">
        <v>421</v>
      </c>
    </row>
    <row r="21511" spans="1:10" ht="19.5" customHeight="1">
      <c r="A21511" s="236">
        <v>278489943</v>
      </c>
      <c r="B21511" s="236" t="s">
        <v>416</v>
      </c>
      <c r="C21511" s="236" t="s">
        <v>1425</v>
      </c>
      <c r="D21511" s="236" t="s">
        <v>22358</v>
      </c>
      <c r="E21511" s="236">
        <v>20</v>
      </c>
      <c r="F21511" s="239" t="s">
        <v>403</v>
      </c>
      <c r="G21511" s="239" t="s">
        <v>418</v>
      </c>
      <c r="H21511" s="236" t="s">
        <v>419</v>
      </c>
      <c r="I21511" s="236" t="s">
        <v>420</v>
      </c>
      <c r="J21511" s="236" t="s">
        <v>421</v>
      </c>
    </row>
    <row r="21512" spans="1:10" ht="19.5" customHeight="1">
      <c r="A21512" s="236">
        <v>278489943</v>
      </c>
      <c r="B21512" s="236" t="s">
        <v>416</v>
      </c>
      <c r="C21512" s="236" t="s">
        <v>1425</v>
      </c>
      <c r="D21512" s="236" t="s">
        <v>22359</v>
      </c>
      <c r="E21512" s="236">
        <v>20</v>
      </c>
      <c r="F21512" s="239" t="s">
        <v>403</v>
      </c>
      <c r="G21512" s="239" t="s">
        <v>418</v>
      </c>
      <c r="H21512" s="236" t="s">
        <v>419</v>
      </c>
      <c r="I21512" s="236" t="s">
        <v>420</v>
      </c>
      <c r="J21512" s="236" t="s">
        <v>421</v>
      </c>
    </row>
    <row r="21513" spans="1:10" ht="19.5" customHeight="1">
      <c r="A21513" s="236">
        <v>278489943</v>
      </c>
      <c r="B21513" s="236" t="s">
        <v>416</v>
      </c>
      <c r="C21513" s="236" t="s">
        <v>1425</v>
      </c>
      <c r="D21513" s="236" t="s">
        <v>22360</v>
      </c>
      <c r="E21513" s="236">
        <v>20</v>
      </c>
      <c r="F21513" s="239" t="s">
        <v>403</v>
      </c>
      <c r="G21513" s="239" t="s">
        <v>418</v>
      </c>
      <c r="H21513" s="236" t="s">
        <v>419</v>
      </c>
      <c r="I21513" s="236" t="s">
        <v>420</v>
      </c>
      <c r="J21513" s="236" t="s">
        <v>421</v>
      </c>
    </row>
    <row r="21514" spans="1:10" ht="19.5" customHeight="1">
      <c r="A21514" s="236">
        <v>278489944</v>
      </c>
      <c r="B21514" s="236" t="s">
        <v>416</v>
      </c>
      <c r="C21514" s="236" t="s">
        <v>525</v>
      </c>
      <c r="D21514" s="236" t="s">
        <v>22361</v>
      </c>
      <c r="E21514" s="236">
        <v>20</v>
      </c>
      <c r="F21514" s="239" t="s">
        <v>403</v>
      </c>
      <c r="G21514" s="239" t="s">
        <v>418</v>
      </c>
      <c r="H21514" s="236" t="s">
        <v>419</v>
      </c>
      <c r="I21514" s="236" t="s">
        <v>420</v>
      </c>
      <c r="J21514" s="236" t="s">
        <v>421</v>
      </c>
    </row>
    <row r="21515" spans="1:10" ht="19.5" customHeight="1">
      <c r="A21515" s="236">
        <v>278489947</v>
      </c>
      <c r="B21515" s="236" t="s">
        <v>416</v>
      </c>
      <c r="C21515" s="236" t="s">
        <v>4254</v>
      </c>
      <c r="D21515" s="236" t="s">
        <v>22362</v>
      </c>
      <c r="E21515" s="236">
        <v>40</v>
      </c>
      <c r="F21515" s="239" t="s">
        <v>403</v>
      </c>
      <c r="G21515" s="239" t="s">
        <v>418</v>
      </c>
      <c r="H21515" s="236" t="s">
        <v>419</v>
      </c>
      <c r="I21515" s="236" t="s">
        <v>420</v>
      </c>
      <c r="J21515" s="236" t="s">
        <v>421</v>
      </c>
    </row>
    <row r="21516" spans="1:10" ht="19.5" customHeight="1">
      <c r="A21516" s="236">
        <v>278490107</v>
      </c>
      <c r="B21516" s="236" t="s">
        <v>416</v>
      </c>
      <c r="C21516" s="236" t="s">
        <v>385</v>
      </c>
      <c r="D21516" s="236" t="s">
        <v>22363</v>
      </c>
      <c r="E21516" s="236">
        <v>40</v>
      </c>
      <c r="F21516" s="239" t="s">
        <v>403</v>
      </c>
      <c r="G21516" s="239" t="s">
        <v>418</v>
      </c>
      <c r="H21516" s="236" t="s">
        <v>419</v>
      </c>
      <c r="I21516" s="236" t="s">
        <v>420</v>
      </c>
      <c r="J21516" s="236" t="s">
        <v>421</v>
      </c>
    </row>
    <row r="21517" spans="1:10" ht="19.5" customHeight="1">
      <c r="A21517" s="236">
        <v>278490107</v>
      </c>
      <c r="B21517" s="236" t="s">
        <v>416</v>
      </c>
      <c r="C21517" s="236" t="s">
        <v>385</v>
      </c>
      <c r="D21517" s="236" t="s">
        <v>22364</v>
      </c>
      <c r="E21517" s="236">
        <v>40</v>
      </c>
      <c r="F21517" s="239" t="s">
        <v>403</v>
      </c>
      <c r="G21517" s="239" t="s">
        <v>418</v>
      </c>
      <c r="H21517" s="236" t="s">
        <v>419</v>
      </c>
      <c r="I21517" s="236" t="s">
        <v>420</v>
      </c>
      <c r="J21517" s="236" t="s">
        <v>421</v>
      </c>
    </row>
    <row r="21518" spans="1:10" ht="19.5" customHeight="1">
      <c r="A21518" s="236">
        <v>278490107</v>
      </c>
      <c r="B21518" s="236" t="s">
        <v>416</v>
      </c>
      <c r="C21518" s="236" t="s">
        <v>385</v>
      </c>
      <c r="D21518" s="236" t="s">
        <v>22365</v>
      </c>
      <c r="E21518" s="236">
        <v>40</v>
      </c>
      <c r="F21518" s="239" t="s">
        <v>403</v>
      </c>
      <c r="G21518" s="239" t="s">
        <v>418</v>
      </c>
      <c r="H21518" s="236" t="s">
        <v>419</v>
      </c>
      <c r="I21518" s="236" t="s">
        <v>420</v>
      </c>
      <c r="J21518" s="236" t="s">
        <v>421</v>
      </c>
    </row>
    <row r="21519" spans="1:10" ht="19.5" customHeight="1">
      <c r="A21519" s="236">
        <v>278490118</v>
      </c>
      <c r="B21519" s="236" t="s">
        <v>416</v>
      </c>
      <c r="C21519" s="236" t="s">
        <v>1278</v>
      </c>
      <c r="D21519" s="236" t="s">
        <v>22366</v>
      </c>
      <c r="E21519" s="236">
        <v>20</v>
      </c>
      <c r="F21519" s="239" t="s">
        <v>403</v>
      </c>
      <c r="G21519" s="239" t="s">
        <v>418</v>
      </c>
      <c r="H21519" s="236" t="s">
        <v>419</v>
      </c>
      <c r="I21519" s="236" t="s">
        <v>420</v>
      </c>
      <c r="J21519" s="236" t="s">
        <v>421</v>
      </c>
    </row>
    <row r="21520" spans="1:10" ht="19.5" customHeight="1">
      <c r="A21520" s="236">
        <v>278490118</v>
      </c>
      <c r="B21520" s="236" t="s">
        <v>416</v>
      </c>
      <c r="C21520" s="236" t="s">
        <v>1278</v>
      </c>
      <c r="D21520" s="236" t="s">
        <v>22367</v>
      </c>
      <c r="E21520" s="236">
        <v>20</v>
      </c>
      <c r="F21520" s="239" t="s">
        <v>403</v>
      </c>
      <c r="G21520" s="239" t="s">
        <v>418</v>
      </c>
      <c r="H21520" s="236" t="s">
        <v>419</v>
      </c>
      <c r="I21520" s="236" t="s">
        <v>420</v>
      </c>
      <c r="J21520" s="236" t="s">
        <v>421</v>
      </c>
    </row>
    <row r="21521" spans="1:10" ht="19.5" customHeight="1">
      <c r="A21521" s="236">
        <v>278490118</v>
      </c>
      <c r="B21521" s="236" t="s">
        <v>416</v>
      </c>
      <c r="C21521" s="236" t="s">
        <v>1278</v>
      </c>
      <c r="D21521" s="236" t="s">
        <v>22368</v>
      </c>
      <c r="E21521" s="236">
        <v>20</v>
      </c>
      <c r="F21521" s="239" t="s">
        <v>403</v>
      </c>
      <c r="G21521" s="239" t="s">
        <v>418</v>
      </c>
      <c r="H21521" s="236" t="s">
        <v>419</v>
      </c>
      <c r="I21521" s="236" t="s">
        <v>420</v>
      </c>
      <c r="J21521" s="236" t="s">
        <v>421</v>
      </c>
    </row>
    <row r="21522" spans="1:10" ht="19.5" customHeight="1">
      <c r="A21522" s="236">
        <v>278490251</v>
      </c>
      <c r="B21522" s="236" t="s">
        <v>416</v>
      </c>
      <c r="C21522" s="236" t="s">
        <v>385</v>
      </c>
      <c r="D21522" s="236" t="s">
        <v>22369</v>
      </c>
      <c r="E21522" s="236">
        <v>40</v>
      </c>
      <c r="F21522" s="239" t="s">
        <v>403</v>
      </c>
      <c r="G21522" s="239" t="s">
        <v>418</v>
      </c>
      <c r="H21522" s="236" t="s">
        <v>419</v>
      </c>
      <c r="I21522" s="236" t="s">
        <v>420</v>
      </c>
      <c r="J21522" s="236" t="s">
        <v>421</v>
      </c>
    </row>
    <row r="21523" spans="1:10" ht="19.5" customHeight="1">
      <c r="A21523" s="236">
        <v>278490475</v>
      </c>
      <c r="B21523" s="236" t="s">
        <v>416</v>
      </c>
      <c r="C21523" s="236" t="s">
        <v>342</v>
      </c>
      <c r="D21523" s="236" t="s">
        <v>22370</v>
      </c>
      <c r="E21523" s="236">
        <v>40</v>
      </c>
      <c r="F21523" s="239" t="s">
        <v>403</v>
      </c>
      <c r="G21523" s="239" t="s">
        <v>418</v>
      </c>
      <c r="H21523" s="236" t="s">
        <v>419</v>
      </c>
      <c r="I21523" s="236" t="s">
        <v>420</v>
      </c>
      <c r="J21523" s="236" t="s">
        <v>421</v>
      </c>
    </row>
    <row r="21524" spans="1:10" ht="19.5" customHeight="1">
      <c r="A21524" s="236">
        <v>278490750</v>
      </c>
      <c r="B21524" s="236" t="s">
        <v>416</v>
      </c>
      <c r="C21524" s="236" t="s">
        <v>162</v>
      </c>
      <c r="D21524" s="236" t="s">
        <v>22371</v>
      </c>
      <c r="E21524" s="236">
        <v>20</v>
      </c>
      <c r="F21524" s="239" t="s">
        <v>403</v>
      </c>
      <c r="G21524" s="239" t="s">
        <v>418</v>
      </c>
      <c r="H21524" s="236" t="s">
        <v>419</v>
      </c>
      <c r="I21524" s="236" t="s">
        <v>420</v>
      </c>
      <c r="J21524" s="236" t="s">
        <v>421</v>
      </c>
    </row>
    <row r="21525" spans="1:10" ht="19.5" customHeight="1">
      <c r="A21525" s="236">
        <v>278490750</v>
      </c>
      <c r="B21525" s="236" t="s">
        <v>416</v>
      </c>
      <c r="C21525" s="236" t="s">
        <v>162</v>
      </c>
      <c r="D21525" s="236" t="s">
        <v>22372</v>
      </c>
      <c r="E21525" s="236">
        <v>40</v>
      </c>
      <c r="F21525" s="239" t="s">
        <v>403</v>
      </c>
      <c r="G21525" s="239" t="s">
        <v>418</v>
      </c>
      <c r="H21525" s="236" t="s">
        <v>419</v>
      </c>
      <c r="I21525" s="236" t="s">
        <v>420</v>
      </c>
      <c r="J21525" s="236" t="s">
        <v>421</v>
      </c>
    </row>
    <row r="21526" spans="1:10" ht="19.5" customHeight="1">
      <c r="A21526" s="236">
        <v>278490751</v>
      </c>
      <c r="B21526" s="236" t="s">
        <v>416</v>
      </c>
      <c r="C21526" s="236" t="s">
        <v>254</v>
      </c>
      <c r="D21526" s="236" t="s">
        <v>22373</v>
      </c>
      <c r="E21526" s="236">
        <v>20</v>
      </c>
      <c r="F21526" s="239" t="s">
        <v>403</v>
      </c>
      <c r="G21526" s="239" t="s">
        <v>418</v>
      </c>
      <c r="H21526" s="236" t="s">
        <v>419</v>
      </c>
      <c r="I21526" s="236" t="s">
        <v>420</v>
      </c>
      <c r="J21526" s="236" t="s">
        <v>421</v>
      </c>
    </row>
    <row r="21527" spans="1:10" ht="19.5" customHeight="1">
      <c r="A21527" s="236">
        <v>278490859</v>
      </c>
      <c r="B21527" s="236" t="s">
        <v>416</v>
      </c>
      <c r="C21527" s="236" t="s">
        <v>1278</v>
      </c>
      <c r="D21527" s="236" t="s">
        <v>22374</v>
      </c>
      <c r="E21527" s="236">
        <v>20</v>
      </c>
      <c r="F21527" s="239" t="s">
        <v>403</v>
      </c>
      <c r="G21527" s="239" t="s">
        <v>418</v>
      </c>
      <c r="H21527" s="236" t="s">
        <v>419</v>
      </c>
      <c r="I21527" s="236" t="s">
        <v>420</v>
      </c>
      <c r="J21527" s="236" t="s">
        <v>421</v>
      </c>
    </row>
    <row r="21528" spans="1:10" ht="19.5" customHeight="1">
      <c r="A21528" s="236">
        <v>278490860</v>
      </c>
      <c r="B21528" s="236" t="s">
        <v>416</v>
      </c>
      <c r="C21528" s="236" t="s">
        <v>1278</v>
      </c>
      <c r="D21528" s="236" t="s">
        <v>22375</v>
      </c>
      <c r="E21528" s="236">
        <v>20</v>
      </c>
      <c r="F21528" s="239" t="s">
        <v>403</v>
      </c>
      <c r="G21528" s="239" t="s">
        <v>418</v>
      </c>
      <c r="H21528" s="236" t="s">
        <v>419</v>
      </c>
      <c r="I21528" s="236" t="s">
        <v>420</v>
      </c>
      <c r="J21528" s="236" t="s">
        <v>421</v>
      </c>
    </row>
    <row r="21529" spans="1:10" ht="19.5" customHeight="1">
      <c r="A21529" s="236">
        <v>278490860</v>
      </c>
      <c r="B21529" s="236" t="s">
        <v>416</v>
      </c>
      <c r="C21529" s="236" t="s">
        <v>1278</v>
      </c>
      <c r="D21529" s="236" t="s">
        <v>22376</v>
      </c>
      <c r="E21529" s="236">
        <v>20</v>
      </c>
      <c r="F21529" s="239" t="s">
        <v>403</v>
      </c>
      <c r="G21529" s="239" t="s">
        <v>418</v>
      </c>
      <c r="H21529" s="236" t="s">
        <v>419</v>
      </c>
      <c r="I21529" s="236" t="s">
        <v>420</v>
      </c>
      <c r="J21529" s="236" t="s">
        <v>421</v>
      </c>
    </row>
    <row r="21530" spans="1:10" ht="19.5" customHeight="1">
      <c r="A21530" s="236">
        <v>278490923</v>
      </c>
      <c r="B21530" s="236" t="s">
        <v>377</v>
      </c>
      <c r="C21530" s="236" t="s">
        <v>62</v>
      </c>
      <c r="D21530" s="236" t="s">
        <v>22377</v>
      </c>
      <c r="E21530" s="236">
        <v>20</v>
      </c>
      <c r="F21530" s="239" t="s">
        <v>403</v>
      </c>
      <c r="G21530" s="239" t="s">
        <v>380</v>
      </c>
      <c r="H21530" s="236" t="s">
        <v>10590</v>
      </c>
      <c r="I21530" s="236" t="s">
        <v>10591</v>
      </c>
      <c r="J21530" s="236" t="s">
        <v>15935</v>
      </c>
    </row>
    <row r="21531" spans="1:10" ht="19.5" customHeight="1">
      <c r="A21531" s="236">
        <v>278490924</v>
      </c>
      <c r="B21531" s="236" t="s">
        <v>377</v>
      </c>
      <c r="C21531" s="236" t="s">
        <v>62</v>
      </c>
      <c r="D21531" s="236" t="s">
        <v>22378</v>
      </c>
      <c r="E21531" s="236">
        <v>20</v>
      </c>
      <c r="F21531" s="239" t="s">
        <v>403</v>
      </c>
      <c r="G21531" s="239" t="s">
        <v>380</v>
      </c>
      <c r="H21531" s="236" t="s">
        <v>10590</v>
      </c>
      <c r="I21531" s="236" t="s">
        <v>10591</v>
      </c>
      <c r="J21531" s="236" t="s">
        <v>15935</v>
      </c>
    </row>
    <row r="21532" spans="1:10" ht="19.5" customHeight="1">
      <c r="A21532" s="236">
        <v>278490924</v>
      </c>
      <c r="B21532" s="236" t="s">
        <v>377</v>
      </c>
      <c r="C21532" s="236" t="s">
        <v>62</v>
      </c>
      <c r="D21532" s="236" t="s">
        <v>22379</v>
      </c>
      <c r="E21532" s="236">
        <v>20</v>
      </c>
      <c r="F21532" s="239" t="s">
        <v>403</v>
      </c>
      <c r="G21532" s="239" t="s">
        <v>404</v>
      </c>
      <c r="H21532" s="236" t="s">
        <v>10594</v>
      </c>
      <c r="I21532" s="236" t="s">
        <v>10595</v>
      </c>
      <c r="J21532" s="236" t="s">
        <v>12568</v>
      </c>
    </row>
    <row r="21533" spans="1:10" ht="19.5" customHeight="1">
      <c r="A21533" s="236">
        <v>278490930</v>
      </c>
      <c r="B21533" s="236" t="s">
        <v>377</v>
      </c>
      <c r="C21533" s="236" t="s">
        <v>62</v>
      </c>
      <c r="D21533" s="236" t="s">
        <v>22380</v>
      </c>
      <c r="E21533" s="236">
        <v>20</v>
      </c>
      <c r="F21533" s="239" t="s">
        <v>403</v>
      </c>
      <c r="G21533" s="239" t="s">
        <v>380</v>
      </c>
      <c r="H21533" s="236" t="s">
        <v>10590</v>
      </c>
      <c r="I21533" s="236" t="s">
        <v>10591</v>
      </c>
      <c r="J21533" s="236" t="s">
        <v>15935</v>
      </c>
    </row>
    <row r="21534" spans="1:10" ht="19.5" customHeight="1">
      <c r="A21534" s="236">
        <v>278491216</v>
      </c>
      <c r="B21534" s="236" t="s">
        <v>416</v>
      </c>
      <c r="C21534" s="236" t="s">
        <v>254</v>
      </c>
      <c r="D21534" s="236" t="s">
        <v>22381</v>
      </c>
      <c r="E21534" s="236">
        <v>20</v>
      </c>
      <c r="F21534" s="239" t="s">
        <v>403</v>
      </c>
      <c r="G21534" s="239" t="s">
        <v>418</v>
      </c>
      <c r="H21534" s="236" t="s">
        <v>419</v>
      </c>
      <c r="I21534" s="236" t="s">
        <v>420</v>
      </c>
      <c r="J21534" s="236" t="s">
        <v>421</v>
      </c>
    </row>
    <row r="21535" spans="1:10" ht="19.5" customHeight="1">
      <c r="A21535" s="236">
        <v>278491216</v>
      </c>
      <c r="B21535" s="236" t="s">
        <v>416</v>
      </c>
      <c r="C21535" s="236" t="s">
        <v>254</v>
      </c>
      <c r="D21535" s="236" t="s">
        <v>22382</v>
      </c>
      <c r="E21535" s="236">
        <v>20</v>
      </c>
      <c r="F21535" s="239" t="s">
        <v>403</v>
      </c>
      <c r="G21535" s="239" t="s">
        <v>418</v>
      </c>
      <c r="H21535" s="236" t="s">
        <v>419</v>
      </c>
      <c r="I21535" s="236" t="s">
        <v>420</v>
      </c>
      <c r="J21535" s="236" t="s">
        <v>421</v>
      </c>
    </row>
    <row r="21536" spans="1:10" ht="19.5" customHeight="1">
      <c r="A21536" s="236">
        <v>278508765</v>
      </c>
      <c r="B21536" s="236" t="s">
        <v>416</v>
      </c>
      <c r="C21536" s="236" t="s">
        <v>162</v>
      </c>
      <c r="D21536" s="236" t="s">
        <v>22383</v>
      </c>
      <c r="E21536" s="236">
        <v>20</v>
      </c>
      <c r="F21536" s="239" t="s">
        <v>403</v>
      </c>
      <c r="G21536" s="239" t="s">
        <v>418</v>
      </c>
      <c r="H21536" s="236" t="s">
        <v>419</v>
      </c>
      <c r="I21536" s="236" t="s">
        <v>420</v>
      </c>
      <c r="J21536" s="236" t="s">
        <v>421</v>
      </c>
    </row>
    <row r="21537" spans="1:10" ht="19.5" customHeight="1">
      <c r="A21537" s="236">
        <v>278509889</v>
      </c>
      <c r="B21537" s="236" t="s">
        <v>377</v>
      </c>
      <c r="C21537" s="236" t="s">
        <v>342</v>
      </c>
      <c r="D21537" s="236" t="s">
        <v>22384</v>
      </c>
      <c r="E21537" s="236">
        <v>40</v>
      </c>
      <c r="F21537" s="239" t="s">
        <v>379</v>
      </c>
      <c r="G21537" s="239" t="s">
        <v>404</v>
      </c>
      <c r="H21537" s="236" t="s">
        <v>713</v>
      </c>
      <c r="I21537" s="236" t="s">
        <v>714</v>
      </c>
      <c r="J21537" s="236" t="s">
        <v>14215</v>
      </c>
    </row>
    <row r="21538" spans="1:10" ht="19.5" customHeight="1">
      <c r="A21538" s="236">
        <v>278510442</v>
      </c>
      <c r="B21538" s="236" t="s">
        <v>377</v>
      </c>
      <c r="C21538" s="236" t="s">
        <v>385</v>
      </c>
      <c r="D21538" s="236" t="s">
        <v>22385</v>
      </c>
      <c r="E21538" s="236">
        <v>20</v>
      </c>
      <c r="F21538" s="239" t="s">
        <v>403</v>
      </c>
      <c r="G21538" s="239" t="s">
        <v>387</v>
      </c>
      <c r="H21538" s="236" t="s">
        <v>388</v>
      </c>
      <c r="I21538" s="236" t="s">
        <v>389</v>
      </c>
      <c r="J21538" s="236" t="s">
        <v>22025</v>
      </c>
    </row>
    <row r="21539" spans="1:10" ht="19.5" customHeight="1">
      <c r="A21539" s="236">
        <v>278520923</v>
      </c>
      <c r="B21539" s="236" t="s">
        <v>377</v>
      </c>
      <c r="C21539" s="236" t="s">
        <v>22386</v>
      </c>
      <c r="D21539" s="236" t="s">
        <v>22387</v>
      </c>
      <c r="E21539" s="236">
        <v>40</v>
      </c>
      <c r="F21539" s="239" t="s">
        <v>403</v>
      </c>
      <c r="G21539" s="239" t="s">
        <v>380</v>
      </c>
      <c r="H21539" s="236" t="s">
        <v>22388</v>
      </c>
      <c r="I21539" s="236" t="s">
        <v>22389</v>
      </c>
      <c r="J21539" s="236" t="s">
        <v>22390</v>
      </c>
    </row>
    <row r="21540" spans="1:10" ht="19.5" customHeight="1">
      <c r="A21540" s="236">
        <v>278542241</v>
      </c>
      <c r="B21540" s="236" t="s">
        <v>377</v>
      </c>
      <c r="C21540" s="236" t="s">
        <v>385</v>
      </c>
      <c r="D21540" s="236" t="s">
        <v>22391</v>
      </c>
      <c r="E21540" s="236">
        <v>20</v>
      </c>
      <c r="F21540" s="239" t="s">
        <v>403</v>
      </c>
      <c r="G21540" s="239" t="s">
        <v>387</v>
      </c>
      <c r="H21540" s="236" t="s">
        <v>388</v>
      </c>
      <c r="I21540" s="236" t="s">
        <v>389</v>
      </c>
      <c r="J21540" s="236" t="s">
        <v>22025</v>
      </c>
    </row>
    <row r="21541" spans="1:10" ht="19.5" customHeight="1">
      <c r="A21541" s="236">
        <v>278542619</v>
      </c>
      <c r="B21541" s="236" t="s">
        <v>377</v>
      </c>
      <c r="C21541" s="236" t="s">
        <v>385</v>
      </c>
      <c r="D21541" s="236" t="s">
        <v>22392</v>
      </c>
      <c r="E21541" s="236">
        <v>20</v>
      </c>
      <c r="F21541" s="239" t="s">
        <v>403</v>
      </c>
      <c r="G21541" s="239" t="s">
        <v>387</v>
      </c>
      <c r="H21541" s="236" t="s">
        <v>388</v>
      </c>
      <c r="I21541" s="236" t="s">
        <v>389</v>
      </c>
      <c r="J21541" s="236" t="s">
        <v>19576</v>
      </c>
    </row>
    <row r="21542" spans="1:10" ht="19.5" customHeight="1">
      <c r="A21542" s="236">
        <v>278542831</v>
      </c>
      <c r="B21542" s="236" t="s">
        <v>377</v>
      </c>
      <c r="C21542" s="236" t="s">
        <v>385</v>
      </c>
      <c r="D21542" s="236" t="s">
        <v>22393</v>
      </c>
      <c r="E21542" s="236">
        <v>20</v>
      </c>
      <c r="F21542" s="239" t="s">
        <v>403</v>
      </c>
      <c r="G21542" s="239" t="s">
        <v>387</v>
      </c>
      <c r="H21542" s="236" t="s">
        <v>388</v>
      </c>
      <c r="I21542" s="236" t="s">
        <v>389</v>
      </c>
      <c r="J21542" s="236" t="s">
        <v>22025</v>
      </c>
    </row>
    <row r="21543" spans="1:10" ht="19.5" customHeight="1">
      <c r="A21543" s="236">
        <v>278543024</v>
      </c>
      <c r="B21543" s="236" t="s">
        <v>377</v>
      </c>
      <c r="C21543" s="236" t="s">
        <v>385</v>
      </c>
      <c r="D21543" s="236" t="s">
        <v>22394</v>
      </c>
      <c r="E21543" s="236">
        <v>20</v>
      </c>
      <c r="F21543" s="239" t="s">
        <v>403</v>
      </c>
      <c r="G21543" s="239" t="s">
        <v>387</v>
      </c>
      <c r="H21543" s="236" t="s">
        <v>388</v>
      </c>
      <c r="I21543" s="236" t="s">
        <v>389</v>
      </c>
      <c r="J21543" s="236" t="s">
        <v>19576</v>
      </c>
    </row>
    <row r="21544" spans="1:10" ht="19.5" customHeight="1">
      <c r="A21544" s="236">
        <v>278543527</v>
      </c>
      <c r="B21544" s="236" t="s">
        <v>377</v>
      </c>
      <c r="C21544" s="236" t="s">
        <v>385</v>
      </c>
      <c r="D21544" s="236" t="s">
        <v>22395</v>
      </c>
      <c r="E21544" s="236">
        <v>20</v>
      </c>
      <c r="F21544" s="239" t="s">
        <v>403</v>
      </c>
      <c r="G21544" s="239" t="s">
        <v>387</v>
      </c>
      <c r="H21544" s="236" t="s">
        <v>388</v>
      </c>
      <c r="I21544" s="236" t="s">
        <v>389</v>
      </c>
      <c r="J21544" s="236" t="s">
        <v>19576</v>
      </c>
    </row>
    <row r="21545" spans="1:10" ht="19.5" customHeight="1">
      <c r="A21545" s="236">
        <v>278543528</v>
      </c>
      <c r="B21545" s="236" t="s">
        <v>377</v>
      </c>
      <c r="C21545" s="236" t="s">
        <v>385</v>
      </c>
      <c r="D21545" s="236" t="s">
        <v>22396</v>
      </c>
      <c r="E21545" s="236">
        <v>20</v>
      </c>
      <c r="F21545" s="239" t="s">
        <v>403</v>
      </c>
      <c r="G21545" s="239" t="s">
        <v>387</v>
      </c>
      <c r="H21545" s="236" t="s">
        <v>388</v>
      </c>
      <c r="I21545" s="236" t="s">
        <v>389</v>
      </c>
      <c r="J21545" s="236" t="s">
        <v>19576</v>
      </c>
    </row>
    <row r="21546" spans="1:10" ht="19.5" customHeight="1">
      <c r="A21546" s="236">
        <v>278543660</v>
      </c>
      <c r="B21546" s="236" t="s">
        <v>377</v>
      </c>
      <c r="C21546" s="236" t="s">
        <v>385</v>
      </c>
      <c r="D21546" s="236" t="s">
        <v>22397</v>
      </c>
      <c r="E21546" s="236">
        <v>20</v>
      </c>
      <c r="F21546" s="239" t="s">
        <v>403</v>
      </c>
      <c r="G21546" s="239" t="s">
        <v>387</v>
      </c>
      <c r="H21546" s="236" t="s">
        <v>388</v>
      </c>
      <c r="I21546" s="236" t="s">
        <v>389</v>
      </c>
      <c r="J21546" s="236" t="s">
        <v>19576</v>
      </c>
    </row>
    <row r="21547" spans="1:10" ht="19.5" customHeight="1">
      <c r="A21547" s="236">
        <v>278543660</v>
      </c>
      <c r="B21547" s="236" t="s">
        <v>377</v>
      </c>
      <c r="C21547" s="236" t="s">
        <v>385</v>
      </c>
      <c r="D21547" s="236" t="s">
        <v>22398</v>
      </c>
      <c r="E21547" s="236">
        <v>20</v>
      </c>
      <c r="F21547" s="239" t="s">
        <v>403</v>
      </c>
      <c r="G21547" s="239" t="s">
        <v>387</v>
      </c>
      <c r="H21547" s="236" t="s">
        <v>388</v>
      </c>
      <c r="I21547" s="236" t="s">
        <v>389</v>
      </c>
      <c r="J21547" s="236" t="s">
        <v>19576</v>
      </c>
    </row>
    <row r="21548" spans="1:10" ht="19.5" customHeight="1">
      <c r="A21548" s="236">
        <v>278573192</v>
      </c>
      <c r="B21548" s="236" t="s">
        <v>377</v>
      </c>
      <c r="C21548" s="236" t="s">
        <v>162</v>
      </c>
      <c r="D21548" s="236" t="s">
        <v>22399</v>
      </c>
      <c r="E21548" s="236">
        <v>40</v>
      </c>
      <c r="F21548" s="239" t="s">
        <v>379</v>
      </c>
      <c r="G21548" s="239" t="s">
        <v>404</v>
      </c>
      <c r="H21548" s="236" t="s">
        <v>11600</v>
      </c>
      <c r="I21548" s="236" t="s">
        <v>11601</v>
      </c>
      <c r="J21548" s="236" t="s">
        <v>15683</v>
      </c>
    </row>
    <row r="21549" spans="1:10" ht="19.5" customHeight="1">
      <c r="A21549" s="236">
        <v>278616517</v>
      </c>
      <c r="B21549" s="236" t="s">
        <v>377</v>
      </c>
      <c r="C21549" s="236" t="s">
        <v>1425</v>
      </c>
      <c r="D21549" s="236" t="s">
        <v>22400</v>
      </c>
      <c r="E21549" s="236">
        <v>40</v>
      </c>
      <c r="F21549" s="239" t="s">
        <v>403</v>
      </c>
      <c r="G21549" s="239" t="s">
        <v>404</v>
      </c>
      <c r="H21549" s="236" t="s">
        <v>13521</v>
      </c>
      <c r="I21549" s="236" t="s">
        <v>13522</v>
      </c>
      <c r="J21549" s="236" t="s">
        <v>22401</v>
      </c>
    </row>
    <row r="21550" spans="1:10" ht="19.5" customHeight="1">
      <c r="A21550" s="236">
        <v>278618732</v>
      </c>
      <c r="B21550" s="236" t="s">
        <v>377</v>
      </c>
      <c r="C21550" s="236" t="s">
        <v>743</v>
      </c>
      <c r="D21550" s="236" t="s">
        <v>22402</v>
      </c>
      <c r="E21550" s="236">
        <v>40</v>
      </c>
      <c r="F21550" s="239" t="s">
        <v>403</v>
      </c>
      <c r="G21550" s="239" t="s">
        <v>404</v>
      </c>
      <c r="H21550" s="236" t="s">
        <v>20249</v>
      </c>
      <c r="I21550" s="236" t="s">
        <v>20250</v>
      </c>
      <c r="J21550" s="236" t="s">
        <v>22403</v>
      </c>
    </row>
    <row r="21551" spans="1:10" ht="19.5" customHeight="1">
      <c r="A21551" s="236">
        <v>278627389</v>
      </c>
      <c r="B21551" s="236" t="s">
        <v>377</v>
      </c>
      <c r="C21551" s="236" t="s">
        <v>422</v>
      </c>
      <c r="D21551" s="236" t="s">
        <v>22404</v>
      </c>
      <c r="E21551" s="236">
        <v>20</v>
      </c>
      <c r="F21551" s="239" t="s">
        <v>403</v>
      </c>
      <c r="G21551" s="239" t="s">
        <v>380</v>
      </c>
      <c r="H21551" s="236" t="s">
        <v>496</v>
      </c>
      <c r="I21551" s="236" t="s">
        <v>497</v>
      </c>
      <c r="J21551" s="236" t="s">
        <v>22405</v>
      </c>
    </row>
    <row r="21552" spans="1:10" ht="19.5" customHeight="1">
      <c r="A21552" s="236">
        <v>278630542</v>
      </c>
      <c r="B21552" s="236" t="s">
        <v>416</v>
      </c>
      <c r="C21552" s="236" t="s">
        <v>385</v>
      </c>
      <c r="D21552" s="236" t="s">
        <v>22406</v>
      </c>
      <c r="E21552" s="236">
        <v>40</v>
      </c>
      <c r="F21552" s="239" t="s">
        <v>403</v>
      </c>
      <c r="G21552" s="239" t="s">
        <v>418</v>
      </c>
      <c r="H21552" s="236" t="s">
        <v>419</v>
      </c>
      <c r="I21552" s="236" t="s">
        <v>420</v>
      </c>
      <c r="J21552" s="236" t="s">
        <v>421</v>
      </c>
    </row>
    <row r="21553" spans="1:10" ht="19.5" customHeight="1">
      <c r="A21553" s="236">
        <v>278630543</v>
      </c>
      <c r="B21553" s="236" t="s">
        <v>416</v>
      </c>
      <c r="C21553" s="236" t="s">
        <v>385</v>
      </c>
      <c r="D21553" s="236" t="s">
        <v>22407</v>
      </c>
      <c r="E21553" s="236">
        <v>40</v>
      </c>
      <c r="F21553" s="239" t="s">
        <v>403</v>
      </c>
      <c r="G21553" s="239" t="s">
        <v>418</v>
      </c>
      <c r="H21553" s="236" t="s">
        <v>419</v>
      </c>
      <c r="I21553" s="236" t="s">
        <v>420</v>
      </c>
      <c r="J21553" s="236" t="s">
        <v>421</v>
      </c>
    </row>
    <row r="21554" spans="1:10" ht="19.5" customHeight="1">
      <c r="A21554" s="236">
        <v>278630645</v>
      </c>
      <c r="B21554" s="236" t="s">
        <v>416</v>
      </c>
      <c r="C21554" s="236" t="s">
        <v>8535</v>
      </c>
      <c r="D21554" s="236" t="s">
        <v>22408</v>
      </c>
      <c r="E21554" s="236">
        <v>20</v>
      </c>
      <c r="F21554" s="239" t="s">
        <v>403</v>
      </c>
      <c r="G21554" s="239" t="s">
        <v>418</v>
      </c>
      <c r="H21554" s="236" t="s">
        <v>419</v>
      </c>
      <c r="I21554" s="236" t="s">
        <v>420</v>
      </c>
      <c r="J21554" s="236" t="s">
        <v>421</v>
      </c>
    </row>
    <row r="21555" spans="1:10" ht="19.5" customHeight="1">
      <c r="A21555" s="236">
        <v>278631772</v>
      </c>
      <c r="B21555" s="236" t="s">
        <v>377</v>
      </c>
      <c r="C21555" s="236" t="s">
        <v>62</v>
      </c>
      <c r="D21555" s="236" t="s">
        <v>22409</v>
      </c>
      <c r="E21555" s="236">
        <v>20</v>
      </c>
      <c r="F21555" s="239" t="s">
        <v>403</v>
      </c>
      <c r="G21555" s="239" t="s">
        <v>404</v>
      </c>
      <c r="H21555" s="236" t="s">
        <v>15086</v>
      </c>
      <c r="I21555" s="236" t="s">
        <v>15087</v>
      </c>
      <c r="J21555" s="236" t="s">
        <v>20236</v>
      </c>
    </row>
    <row r="21556" spans="1:10" ht="19.5" customHeight="1">
      <c r="A21556" s="236">
        <v>278632022</v>
      </c>
      <c r="B21556" s="236" t="s">
        <v>377</v>
      </c>
      <c r="C21556" s="236" t="s">
        <v>439</v>
      </c>
      <c r="D21556" s="236" t="s">
        <v>22410</v>
      </c>
      <c r="E21556" s="236">
        <v>20</v>
      </c>
      <c r="F21556" s="239" t="s">
        <v>403</v>
      </c>
      <c r="G21556" s="239" t="s">
        <v>380</v>
      </c>
      <c r="H21556" s="236" t="s">
        <v>14883</v>
      </c>
      <c r="I21556" s="236" t="s">
        <v>14884</v>
      </c>
      <c r="J21556" s="236" t="s">
        <v>20422</v>
      </c>
    </row>
    <row r="21557" spans="1:10" ht="19.5" customHeight="1">
      <c r="A21557" s="236">
        <v>278640540</v>
      </c>
      <c r="B21557" s="236" t="s">
        <v>377</v>
      </c>
      <c r="C21557" s="236" t="s">
        <v>385</v>
      </c>
      <c r="D21557" s="236" t="s">
        <v>22411</v>
      </c>
      <c r="E21557" s="236">
        <v>40</v>
      </c>
      <c r="F21557" s="239" t="s">
        <v>379</v>
      </c>
      <c r="G21557" s="239" t="s">
        <v>380</v>
      </c>
      <c r="H21557" s="236" t="s">
        <v>12887</v>
      </c>
      <c r="I21557" s="236" t="s">
        <v>12888</v>
      </c>
      <c r="J21557" s="236" t="s">
        <v>16306</v>
      </c>
    </row>
    <row r="21558" spans="1:10" ht="19.5" customHeight="1">
      <c r="A21558" s="236">
        <v>278768360</v>
      </c>
      <c r="B21558" s="236" t="s">
        <v>377</v>
      </c>
      <c r="C21558" s="236" t="s">
        <v>422</v>
      </c>
      <c r="D21558" s="236" t="s">
        <v>22412</v>
      </c>
      <c r="E21558" s="236">
        <v>40</v>
      </c>
      <c r="F21558" s="239" t="s">
        <v>379</v>
      </c>
      <c r="G21558" s="239" t="s">
        <v>404</v>
      </c>
      <c r="H21558" s="236" t="s">
        <v>20161</v>
      </c>
      <c r="I21558" s="236" t="s">
        <v>20162</v>
      </c>
      <c r="J21558" s="236" t="s">
        <v>20163</v>
      </c>
    </row>
    <row r="21559" spans="1:10" ht="19.5" customHeight="1">
      <c r="A21559" s="236">
        <v>291313009</v>
      </c>
      <c r="B21559" s="236" t="s">
        <v>416</v>
      </c>
      <c r="C21559" s="236" t="s">
        <v>482</v>
      </c>
      <c r="D21559" s="236" t="s">
        <v>22413</v>
      </c>
      <c r="E21559" s="236">
        <v>40</v>
      </c>
      <c r="F21559" s="239" t="s">
        <v>403</v>
      </c>
      <c r="G21559" s="239" t="s">
        <v>418</v>
      </c>
      <c r="H21559" s="236" t="s">
        <v>419</v>
      </c>
      <c r="I21559" s="236" t="s">
        <v>420</v>
      </c>
      <c r="J21559" s="236" t="s">
        <v>421</v>
      </c>
    </row>
    <row r="21560" spans="1:10" ht="19.5" customHeight="1">
      <c r="A21560" s="236">
        <v>291313081</v>
      </c>
      <c r="B21560" s="236" t="s">
        <v>416</v>
      </c>
      <c r="C21560" s="236" t="s">
        <v>422</v>
      </c>
      <c r="D21560" s="236" t="s">
        <v>22414</v>
      </c>
      <c r="E21560" s="236">
        <v>20</v>
      </c>
      <c r="F21560" s="239" t="s">
        <v>403</v>
      </c>
      <c r="G21560" s="239" t="s">
        <v>418</v>
      </c>
      <c r="H21560" s="236" t="s">
        <v>419</v>
      </c>
      <c r="I21560" s="236" t="s">
        <v>420</v>
      </c>
      <c r="J21560" s="236" t="s">
        <v>421</v>
      </c>
    </row>
    <row r="21561" spans="1:10" ht="19.5" customHeight="1">
      <c r="A21561" s="236">
        <v>291313081</v>
      </c>
      <c r="B21561" s="236" t="s">
        <v>416</v>
      </c>
      <c r="C21561" s="236" t="s">
        <v>422</v>
      </c>
      <c r="D21561" s="236" t="s">
        <v>22415</v>
      </c>
      <c r="E21561" s="236">
        <v>20</v>
      </c>
      <c r="F21561" s="239" t="s">
        <v>403</v>
      </c>
      <c r="G21561" s="239" t="s">
        <v>418</v>
      </c>
      <c r="H21561" s="236" t="s">
        <v>419</v>
      </c>
      <c r="I21561" s="236" t="s">
        <v>420</v>
      </c>
      <c r="J21561" s="236" t="s">
        <v>421</v>
      </c>
    </row>
    <row r="21562" spans="1:10" ht="19.5" customHeight="1">
      <c r="A21562" s="236">
        <v>291313081</v>
      </c>
      <c r="B21562" s="236" t="s">
        <v>416</v>
      </c>
      <c r="C21562" s="236" t="s">
        <v>422</v>
      </c>
      <c r="D21562" s="236" t="s">
        <v>22416</v>
      </c>
      <c r="E21562" s="236">
        <v>20</v>
      </c>
      <c r="F21562" s="239" t="s">
        <v>403</v>
      </c>
      <c r="G21562" s="239" t="s">
        <v>418</v>
      </c>
      <c r="H21562" s="236" t="s">
        <v>419</v>
      </c>
      <c r="I21562" s="236" t="s">
        <v>420</v>
      </c>
      <c r="J21562" s="236" t="s">
        <v>421</v>
      </c>
    </row>
    <row r="21563" spans="1:10" ht="19.5" customHeight="1">
      <c r="A21563" s="236">
        <v>291313081</v>
      </c>
      <c r="B21563" s="236" t="s">
        <v>416</v>
      </c>
      <c r="C21563" s="236" t="s">
        <v>422</v>
      </c>
      <c r="D21563" s="236" t="s">
        <v>22417</v>
      </c>
      <c r="E21563" s="236">
        <v>20</v>
      </c>
      <c r="F21563" s="239" t="s">
        <v>403</v>
      </c>
      <c r="G21563" s="239" t="s">
        <v>418</v>
      </c>
      <c r="H21563" s="236" t="s">
        <v>419</v>
      </c>
      <c r="I21563" s="236" t="s">
        <v>420</v>
      </c>
      <c r="J21563" s="236" t="s">
        <v>421</v>
      </c>
    </row>
    <row r="21564" spans="1:10" ht="19.5" customHeight="1">
      <c r="A21564" s="236">
        <v>291313081</v>
      </c>
      <c r="B21564" s="236" t="s">
        <v>416</v>
      </c>
      <c r="C21564" s="236" t="s">
        <v>422</v>
      </c>
      <c r="D21564" s="236" t="s">
        <v>22418</v>
      </c>
      <c r="E21564" s="236">
        <v>20</v>
      </c>
      <c r="F21564" s="239" t="s">
        <v>403</v>
      </c>
      <c r="G21564" s="239" t="s">
        <v>418</v>
      </c>
      <c r="H21564" s="236" t="s">
        <v>419</v>
      </c>
      <c r="I21564" s="236" t="s">
        <v>420</v>
      </c>
      <c r="J21564" s="236" t="s">
        <v>421</v>
      </c>
    </row>
    <row r="21565" spans="1:10" ht="19.5" customHeight="1">
      <c r="A21565" s="236">
        <v>291313081</v>
      </c>
      <c r="B21565" s="236" t="s">
        <v>416</v>
      </c>
      <c r="C21565" s="236" t="s">
        <v>422</v>
      </c>
      <c r="D21565" s="236" t="s">
        <v>22419</v>
      </c>
      <c r="E21565" s="236">
        <v>20</v>
      </c>
      <c r="F21565" s="239" t="s">
        <v>403</v>
      </c>
      <c r="G21565" s="239" t="s">
        <v>418</v>
      </c>
      <c r="H21565" s="236" t="s">
        <v>419</v>
      </c>
      <c r="I21565" s="236" t="s">
        <v>420</v>
      </c>
      <c r="J21565" s="236" t="s">
        <v>421</v>
      </c>
    </row>
    <row r="21566" spans="1:10" ht="19.5" customHeight="1">
      <c r="A21566" s="236">
        <v>291313081</v>
      </c>
      <c r="B21566" s="236" t="s">
        <v>416</v>
      </c>
      <c r="C21566" s="236" t="s">
        <v>422</v>
      </c>
      <c r="D21566" s="236" t="s">
        <v>22420</v>
      </c>
      <c r="E21566" s="236">
        <v>20</v>
      </c>
      <c r="F21566" s="239" t="s">
        <v>403</v>
      </c>
      <c r="G21566" s="239" t="s">
        <v>418</v>
      </c>
      <c r="H21566" s="236" t="s">
        <v>419</v>
      </c>
      <c r="I21566" s="236" t="s">
        <v>420</v>
      </c>
      <c r="J21566" s="236" t="s">
        <v>421</v>
      </c>
    </row>
    <row r="21567" spans="1:10" ht="19.5" customHeight="1">
      <c r="A21567" s="236">
        <v>291313082</v>
      </c>
      <c r="B21567" s="236" t="s">
        <v>416</v>
      </c>
      <c r="C21567" s="236" t="s">
        <v>422</v>
      </c>
      <c r="D21567" s="236" t="s">
        <v>22421</v>
      </c>
      <c r="E21567" s="236">
        <v>40</v>
      </c>
      <c r="F21567" s="239" t="s">
        <v>403</v>
      </c>
      <c r="G21567" s="239" t="s">
        <v>418</v>
      </c>
      <c r="H21567" s="236" t="s">
        <v>419</v>
      </c>
      <c r="I21567" s="236" t="s">
        <v>420</v>
      </c>
      <c r="J21567" s="236" t="s">
        <v>421</v>
      </c>
    </row>
    <row r="21568" spans="1:10" ht="19.5" customHeight="1">
      <c r="A21568" s="236">
        <v>291313082</v>
      </c>
      <c r="B21568" s="236" t="s">
        <v>416</v>
      </c>
      <c r="C21568" s="236" t="s">
        <v>422</v>
      </c>
      <c r="D21568" s="236" t="s">
        <v>22422</v>
      </c>
      <c r="E21568" s="236">
        <v>40</v>
      </c>
      <c r="F21568" s="239" t="s">
        <v>403</v>
      </c>
      <c r="G21568" s="239" t="s">
        <v>418</v>
      </c>
      <c r="H21568" s="236" t="s">
        <v>419</v>
      </c>
      <c r="I21568" s="236" t="s">
        <v>420</v>
      </c>
      <c r="J21568" s="236" t="s">
        <v>421</v>
      </c>
    </row>
    <row r="21569" spans="1:10" ht="19.5" customHeight="1">
      <c r="A21569" s="236">
        <v>291313083</v>
      </c>
      <c r="B21569" s="236" t="s">
        <v>416</v>
      </c>
      <c r="C21569" s="236" t="s">
        <v>422</v>
      </c>
      <c r="D21569" s="236" t="s">
        <v>22423</v>
      </c>
      <c r="E21569" s="236">
        <v>40</v>
      </c>
      <c r="F21569" s="239" t="s">
        <v>403</v>
      </c>
      <c r="G21569" s="239" t="s">
        <v>418</v>
      </c>
      <c r="H21569" s="236" t="s">
        <v>419</v>
      </c>
      <c r="I21569" s="236" t="s">
        <v>420</v>
      </c>
      <c r="J21569" s="236" t="s">
        <v>421</v>
      </c>
    </row>
    <row r="21570" spans="1:10" ht="19.5" customHeight="1">
      <c r="A21570" s="236">
        <v>291313100</v>
      </c>
      <c r="B21570" s="236" t="s">
        <v>416</v>
      </c>
      <c r="C21570" s="236" t="s">
        <v>743</v>
      </c>
      <c r="D21570" s="236" t="s">
        <v>22424</v>
      </c>
      <c r="E21570" s="236">
        <v>40</v>
      </c>
      <c r="F21570" s="239" t="s">
        <v>403</v>
      </c>
      <c r="G21570" s="239" t="s">
        <v>418</v>
      </c>
      <c r="H21570" s="236" t="s">
        <v>419</v>
      </c>
      <c r="I21570" s="236" t="s">
        <v>420</v>
      </c>
      <c r="J21570" s="236" t="s">
        <v>421</v>
      </c>
    </row>
    <row r="21571" spans="1:10" ht="19.5" customHeight="1">
      <c r="A21571" s="236">
        <v>291313100</v>
      </c>
      <c r="B21571" s="236" t="s">
        <v>416</v>
      </c>
      <c r="C21571" s="236" t="s">
        <v>743</v>
      </c>
      <c r="D21571" s="236" t="s">
        <v>22425</v>
      </c>
      <c r="E21571" s="236">
        <v>40</v>
      </c>
      <c r="F21571" s="239" t="s">
        <v>403</v>
      </c>
      <c r="G21571" s="239" t="s">
        <v>418</v>
      </c>
      <c r="H21571" s="236" t="s">
        <v>419</v>
      </c>
      <c r="I21571" s="236" t="s">
        <v>420</v>
      </c>
      <c r="J21571" s="236" t="s">
        <v>421</v>
      </c>
    </row>
    <row r="21572" spans="1:10" ht="19.5" customHeight="1">
      <c r="A21572" s="236">
        <v>291313100</v>
      </c>
      <c r="B21572" s="236" t="s">
        <v>416</v>
      </c>
      <c r="C21572" s="236" t="s">
        <v>743</v>
      </c>
      <c r="D21572" s="236" t="s">
        <v>22426</v>
      </c>
      <c r="E21572" s="236">
        <v>40</v>
      </c>
      <c r="F21572" s="239" t="s">
        <v>403</v>
      </c>
      <c r="G21572" s="239" t="s">
        <v>418</v>
      </c>
      <c r="H21572" s="236" t="s">
        <v>419</v>
      </c>
      <c r="I21572" s="236" t="s">
        <v>420</v>
      </c>
      <c r="J21572" s="236" t="s">
        <v>421</v>
      </c>
    </row>
    <row r="21573" spans="1:10" ht="19.5" customHeight="1">
      <c r="A21573" s="236">
        <v>291313100</v>
      </c>
      <c r="B21573" s="236" t="s">
        <v>416</v>
      </c>
      <c r="C21573" s="236" t="s">
        <v>743</v>
      </c>
      <c r="D21573" s="236" t="s">
        <v>22427</v>
      </c>
      <c r="E21573" s="236">
        <v>40</v>
      </c>
      <c r="F21573" s="239" t="s">
        <v>403</v>
      </c>
      <c r="G21573" s="239" t="s">
        <v>418</v>
      </c>
      <c r="H21573" s="236" t="s">
        <v>419</v>
      </c>
      <c r="I21573" s="236" t="s">
        <v>420</v>
      </c>
      <c r="J21573" s="236" t="s">
        <v>421</v>
      </c>
    </row>
    <row r="21574" spans="1:10" ht="19.5" customHeight="1">
      <c r="A21574" s="236">
        <v>291313100</v>
      </c>
      <c r="B21574" s="236" t="s">
        <v>416</v>
      </c>
      <c r="C21574" s="236" t="s">
        <v>743</v>
      </c>
      <c r="D21574" s="236" t="s">
        <v>22428</v>
      </c>
      <c r="E21574" s="236">
        <v>40</v>
      </c>
      <c r="F21574" s="239" t="s">
        <v>403</v>
      </c>
      <c r="G21574" s="239" t="s">
        <v>418</v>
      </c>
      <c r="H21574" s="236" t="s">
        <v>419</v>
      </c>
      <c r="I21574" s="236" t="s">
        <v>420</v>
      </c>
      <c r="J21574" s="236" t="s">
        <v>421</v>
      </c>
    </row>
    <row r="21575" spans="1:10" ht="19.5" customHeight="1">
      <c r="A21575" s="236">
        <v>291313100</v>
      </c>
      <c r="B21575" s="236" t="s">
        <v>416</v>
      </c>
      <c r="C21575" s="236" t="s">
        <v>743</v>
      </c>
      <c r="D21575" s="236" t="s">
        <v>22429</v>
      </c>
      <c r="E21575" s="236">
        <v>40</v>
      </c>
      <c r="F21575" s="239" t="s">
        <v>403</v>
      </c>
      <c r="G21575" s="239" t="s">
        <v>418</v>
      </c>
      <c r="H21575" s="236" t="s">
        <v>419</v>
      </c>
      <c r="I21575" s="236" t="s">
        <v>420</v>
      </c>
      <c r="J21575" s="236" t="s">
        <v>421</v>
      </c>
    </row>
    <row r="21576" spans="1:10" ht="19.5" customHeight="1">
      <c r="A21576" s="236">
        <v>291313100</v>
      </c>
      <c r="B21576" s="236" t="s">
        <v>416</v>
      </c>
      <c r="C21576" s="236" t="s">
        <v>743</v>
      </c>
      <c r="D21576" s="236" t="s">
        <v>22430</v>
      </c>
      <c r="E21576" s="236">
        <v>40</v>
      </c>
      <c r="F21576" s="239" t="s">
        <v>403</v>
      </c>
      <c r="G21576" s="239" t="s">
        <v>418</v>
      </c>
      <c r="H21576" s="236" t="s">
        <v>419</v>
      </c>
      <c r="I21576" s="236" t="s">
        <v>420</v>
      </c>
      <c r="J21576" s="236" t="s">
        <v>421</v>
      </c>
    </row>
    <row r="21577" spans="1:10" ht="19.5" customHeight="1">
      <c r="A21577" s="236">
        <v>291313100</v>
      </c>
      <c r="B21577" s="236" t="s">
        <v>416</v>
      </c>
      <c r="C21577" s="236" t="s">
        <v>743</v>
      </c>
      <c r="D21577" s="236" t="s">
        <v>22431</v>
      </c>
      <c r="E21577" s="236">
        <v>40</v>
      </c>
      <c r="F21577" s="239" t="s">
        <v>403</v>
      </c>
      <c r="G21577" s="239" t="s">
        <v>418</v>
      </c>
      <c r="H21577" s="236" t="s">
        <v>419</v>
      </c>
      <c r="I21577" s="236" t="s">
        <v>420</v>
      </c>
      <c r="J21577" s="236" t="s">
        <v>421</v>
      </c>
    </row>
    <row r="21578" spans="1:10" ht="19.5" customHeight="1">
      <c r="A21578" s="236">
        <v>291666884</v>
      </c>
      <c r="B21578" s="236" t="s">
        <v>416</v>
      </c>
      <c r="C21578" s="236" t="s">
        <v>482</v>
      </c>
      <c r="D21578" s="236" t="s">
        <v>22432</v>
      </c>
      <c r="E21578" s="236">
        <v>40</v>
      </c>
      <c r="F21578" s="239" t="s">
        <v>403</v>
      </c>
      <c r="G21578" s="239" t="s">
        <v>418</v>
      </c>
      <c r="H21578" s="236" t="s">
        <v>419</v>
      </c>
      <c r="I21578" s="236" t="s">
        <v>420</v>
      </c>
      <c r="J21578" s="236" t="s">
        <v>421</v>
      </c>
    </row>
    <row r="21579" spans="1:10" ht="19.5" customHeight="1">
      <c r="A21579" s="236">
        <v>291714850</v>
      </c>
      <c r="B21579" s="236" t="s">
        <v>377</v>
      </c>
      <c r="C21579" s="236" t="s">
        <v>422</v>
      </c>
      <c r="D21579" s="236" t="s">
        <v>22433</v>
      </c>
      <c r="E21579" s="236">
        <v>40</v>
      </c>
      <c r="F21579" s="239" t="s">
        <v>403</v>
      </c>
      <c r="G21579" s="239" t="s">
        <v>404</v>
      </c>
      <c r="H21579" s="236" t="s">
        <v>496</v>
      </c>
      <c r="I21579" s="236" t="s">
        <v>497</v>
      </c>
      <c r="J21579" s="236" t="s">
        <v>20255</v>
      </c>
    </row>
    <row r="21580" spans="1:10" ht="19.5" customHeight="1">
      <c r="A21580" s="236">
        <v>291933719</v>
      </c>
      <c r="B21580" s="236" t="s">
        <v>377</v>
      </c>
      <c r="C21580" s="236" t="s">
        <v>62</v>
      </c>
      <c r="D21580" s="236" t="s">
        <v>22434</v>
      </c>
      <c r="E21580" s="236">
        <v>40</v>
      </c>
      <c r="F21580" s="239" t="s">
        <v>379</v>
      </c>
      <c r="G21580" s="239" t="s">
        <v>404</v>
      </c>
      <c r="H21580" s="236" t="s">
        <v>10590</v>
      </c>
      <c r="I21580" s="236" t="s">
        <v>10591</v>
      </c>
      <c r="J21580" s="236" t="s">
        <v>22435</v>
      </c>
    </row>
    <row r="21581" spans="1:10" ht="19.5" customHeight="1">
      <c r="A21581" s="236">
        <v>292054035</v>
      </c>
      <c r="B21581" s="236" t="s">
        <v>416</v>
      </c>
      <c r="C21581" s="236" t="s">
        <v>641</v>
      </c>
      <c r="D21581" s="236" t="s">
        <v>22436</v>
      </c>
      <c r="E21581" s="236">
        <v>40</v>
      </c>
      <c r="F21581" s="239" t="s">
        <v>403</v>
      </c>
      <c r="G21581" s="239" t="s">
        <v>418</v>
      </c>
      <c r="H21581" s="236" t="s">
        <v>419</v>
      </c>
      <c r="I21581" s="236" t="s">
        <v>420</v>
      </c>
      <c r="J21581" s="236" t="s">
        <v>421</v>
      </c>
    </row>
    <row r="21582" spans="1:10" ht="19.5" customHeight="1">
      <c r="A21582" s="236">
        <v>292054046</v>
      </c>
      <c r="B21582" s="236" t="s">
        <v>416</v>
      </c>
      <c r="C21582" s="236" t="s">
        <v>317</v>
      </c>
      <c r="D21582" s="236" t="s">
        <v>22437</v>
      </c>
      <c r="E21582" s="236">
        <v>40</v>
      </c>
      <c r="F21582" s="239" t="s">
        <v>403</v>
      </c>
      <c r="G21582" s="239" t="s">
        <v>418</v>
      </c>
      <c r="H21582" s="236" t="s">
        <v>419</v>
      </c>
      <c r="I21582" s="236" t="s">
        <v>420</v>
      </c>
      <c r="J21582" s="236" t="s">
        <v>421</v>
      </c>
    </row>
    <row r="21583" spans="1:10" ht="19.5" customHeight="1">
      <c r="A21583" s="236">
        <v>292054056</v>
      </c>
      <c r="B21583" s="236" t="s">
        <v>416</v>
      </c>
      <c r="C21583" s="236" t="s">
        <v>422</v>
      </c>
      <c r="D21583" s="236" t="s">
        <v>22438</v>
      </c>
      <c r="E21583" s="236">
        <v>20</v>
      </c>
      <c r="F21583" s="239" t="s">
        <v>403</v>
      </c>
      <c r="G21583" s="239" t="s">
        <v>418</v>
      </c>
      <c r="H21583" s="236" t="s">
        <v>419</v>
      </c>
      <c r="I21583" s="236" t="s">
        <v>420</v>
      </c>
      <c r="J21583" s="236" t="s">
        <v>421</v>
      </c>
    </row>
    <row r="21584" spans="1:10" ht="19.5" customHeight="1">
      <c r="A21584" s="236">
        <v>292054056</v>
      </c>
      <c r="B21584" s="236" t="s">
        <v>416</v>
      </c>
      <c r="C21584" s="236" t="s">
        <v>422</v>
      </c>
      <c r="D21584" s="236" t="s">
        <v>22439</v>
      </c>
      <c r="E21584" s="236">
        <v>20</v>
      </c>
      <c r="F21584" s="239" t="s">
        <v>403</v>
      </c>
      <c r="G21584" s="239" t="s">
        <v>418</v>
      </c>
      <c r="H21584" s="236" t="s">
        <v>419</v>
      </c>
      <c r="I21584" s="236" t="s">
        <v>420</v>
      </c>
      <c r="J21584" s="236" t="s">
        <v>421</v>
      </c>
    </row>
    <row r="21585" spans="1:10" ht="19.5" customHeight="1">
      <c r="A21585" s="236">
        <v>292054058</v>
      </c>
      <c r="B21585" s="236" t="s">
        <v>416</v>
      </c>
      <c r="C21585" s="236" t="s">
        <v>422</v>
      </c>
      <c r="D21585" s="236" t="s">
        <v>22440</v>
      </c>
      <c r="E21585" s="236">
        <v>20</v>
      </c>
      <c r="F21585" s="239" t="s">
        <v>403</v>
      </c>
      <c r="G21585" s="239" t="s">
        <v>418</v>
      </c>
      <c r="H21585" s="236" t="s">
        <v>419</v>
      </c>
      <c r="I21585" s="236" t="s">
        <v>420</v>
      </c>
      <c r="J21585" s="236" t="s">
        <v>421</v>
      </c>
    </row>
    <row r="21586" spans="1:10" ht="19.5" customHeight="1">
      <c r="A21586" s="236">
        <v>292054059</v>
      </c>
      <c r="B21586" s="236" t="s">
        <v>416</v>
      </c>
      <c r="C21586" s="236" t="s">
        <v>422</v>
      </c>
      <c r="D21586" s="236" t="s">
        <v>22441</v>
      </c>
      <c r="E21586" s="236">
        <v>20</v>
      </c>
      <c r="F21586" s="239" t="s">
        <v>403</v>
      </c>
      <c r="G21586" s="239" t="s">
        <v>418</v>
      </c>
      <c r="H21586" s="236" t="s">
        <v>419</v>
      </c>
      <c r="I21586" s="236" t="s">
        <v>420</v>
      </c>
      <c r="J21586" s="236" t="s">
        <v>421</v>
      </c>
    </row>
    <row r="21587" spans="1:10" ht="19.5" customHeight="1">
      <c r="A21587" s="236">
        <v>292054080</v>
      </c>
      <c r="B21587" s="236" t="s">
        <v>416</v>
      </c>
      <c r="C21587" s="236" t="s">
        <v>422</v>
      </c>
      <c r="D21587" s="236" t="s">
        <v>22442</v>
      </c>
      <c r="E21587" s="236">
        <v>20</v>
      </c>
      <c r="F21587" s="239" t="s">
        <v>403</v>
      </c>
      <c r="G21587" s="239" t="s">
        <v>418</v>
      </c>
      <c r="H21587" s="236" t="s">
        <v>419</v>
      </c>
      <c r="I21587" s="236" t="s">
        <v>420</v>
      </c>
      <c r="J21587" s="236" t="s">
        <v>421</v>
      </c>
    </row>
    <row r="21588" spans="1:10" ht="19.5" customHeight="1">
      <c r="A21588" s="236">
        <v>292054080</v>
      </c>
      <c r="B21588" s="236" t="s">
        <v>416</v>
      </c>
      <c r="C21588" s="236" t="s">
        <v>422</v>
      </c>
      <c r="D21588" s="236" t="s">
        <v>22443</v>
      </c>
      <c r="E21588" s="236">
        <v>20</v>
      </c>
      <c r="F21588" s="239" t="s">
        <v>403</v>
      </c>
      <c r="G21588" s="239" t="s">
        <v>418</v>
      </c>
      <c r="H21588" s="236" t="s">
        <v>419</v>
      </c>
      <c r="I21588" s="236" t="s">
        <v>420</v>
      </c>
      <c r="J21588" s="236" t="s">
        <v>421</v>
      </c>
    </row>
    <row r="21589" spans="1:10" ht="19.5" customHeight="1">
      <c r="A21589" s="236">
        <v>292054099</v>
      </c>
      <c r="B21589" s="236" t="s">
        <v>416</v>
      </c>
      <c r="C21589" s="236" t="s">
        <v>422</v>
      </c>
      <c r="D21589" s="236" t="s">
        <v>22444</v>
      </c>
      <c r="E21589" s="236">
        <v>20</v>
      </c>
      <c r="F21589" s="239" t="s">
        <v>403</v>
      </c>
      <c r="G21589" s="239" t="s">
        <v>418</v>
      </c>
      <c r="H21589" s="236" t="s">
        <v>419</v>
      </c>
      <c r="I21589" s="236" t="s">
        <v>420</v>
      </c>
      <c r="J21589" s="236" t="s">
        <v>421</v>
      </c>
    </row>
    <row r="21590" spans="1:10" ht="19.5" customHeight="1">
      <c r="A21590" s="236">
        <v>292088350</v>
      </c>
      <c r="B21590" s="236" t="s">
        <v>377</v>
      </c>
      <c r="C21590" s="236" t="s">
        <v>1278</v>
      </c>
      <c r="D21590" s="236" t="s">
        <v>22445</v>
      </c>
      <c r="E21590" s="236">
        <v>20</v>
      </c>
      <c r="F21590" s="239" t="s">
        <v>403</v>
      </c>
      <c r="G21590" s="239" t="s">
        <v>387</v>
      </c>
      <c r="H21590" s="236" t="s">
        <v>11606</v>
      </c>
      <c r="I21590" s="236" t="s">
        <v>11607</v>
      </c>
      <c r="J21590" s="236" t="s">
        <v>15285</v>
      </c>
    </row>
    <row r="21591" spans="1:10" ht="19.5" customHeight="1">
      <c r="A21591" s="236">
        <v>292125820</v>
      </c>
      <c r="B21591" s="236" t="s">
        <v>416</v>
      </c>
      <c r="C21591" s="236" t="s">
        <v>62</v>
      </c>
      <c r="D21591" s="236" t="s">
        <v>22446</v>
      </c>
      <c r="E21591" s="236">
        <v>20</v>
      </c>
      <c r="F21591" s="239" t="s">
        <v>403</v>
      </c>
      <c r="G21591" s="239" t="s">
        <v>418</v>
      </c>
      <c r="H21591" s="236" t="s">
        <v>419</v>
      </c>
      <c r="I21591" s="236" t="s">
        <v>420</v>
      </c>
      <c r="J21591" s="236" t="s">
        <v>421</v>
      </c>
    </row>
    <row r="21592" spans="1:10" ht="19.5" customHeight="1">
      <c r="A21592" s="236">
        <v>292125820</v>
      </c>
      <c r="B21592" s="236" t="s">
        <v>416</v>
      </c>
      <c r="C21592" s="236" t="s">
        <v>62</v>
      </c>
      <c r="D21592" s="236" t="s">
        <v>22447</v>
      </c>
      <c r="E21592" s="236">
        <v>20</v>
      </c>
      <c r="F21592" s="239" t="s">
        <v>403</v>
      </c>
      <c r="G21592" s="239" t="s">
        <v>418</v>
      </c>
      <c r="H21592" s="236" t="s">
        <v>419</v>
      </c>
      <c r="I21592" s="236" t="s">
        <v>420</v>
      </c>
      <c r="J21592" s="236" t="s">
        <v>421</v>
      </c>
    </row>
    <row r="21593" spans="1:10" ht="19.5" customHeight="1">
      <c r="A21593" s="236">
        <v>292125820</v>
      </c>
      <c r="B21593" s="236" t="s">
        <v>416</v>
      </c>
      <c r="C21593" s="236" t="s">
        <v>62</v>
      </c>
      <c r="D21593" s="236" t="s">
        <v>22448</v>
      </c>
      <c r="E21593" s="236">
        <v>20</v>
      </c>
      <c r="F21593" s="239" t="s">
        <v>403</v>
      </c>
      <c r="G21593" s="239" t="s">
        <v>418</v>
      </c>
      <c r="H21593" s="236" t="s">
        <v>419</v>
      </c>
      <c r="I21593" s="236" t="s">
        <v>420</v>
      </c>
      <c r="J21593" s="236" t="s">
        <v>421</v>
      </c>
    </row>
    <row r="21594" spans="1:10" ht="19.5" customHeight="1">
      <c r="A21594" s="236">
        <v>292125820</v>
      </c>
      <c r="B21594" s="236" t="s">
        <v>416</v>
      </c>
      <c r="C21594" s="236" t="s">
        <v>62</v>
      </c>
      <c r="D21594" s="236" t="s">
        <v>22449</v>
      </c>
      <c r="E21594" s="236">
        <v>20</v>
      </c>
      <c r="F21594" s="239" t="s">
        <v>403</v>
      </c>
      <c r="G21594" s="239" t="s">
        <v>418</v>
      </c>
      <c r="H21594" s="236" t="s">
        <v>419</v>
      </c>
      <c r="I21594" s="236" t="s">
        <v>420</v>
      </c>
      <c r="J21594" s="236" t="s">
        <v>421</v>
      </c>
    </row>
    <row r="21595" spans="1:10" ht="19.5" customHeight="1">
      <c r="A21595" s="236">
        <v>292125833</v>
      </c>
      <c r="B21595" s="236" t="s">
        <v>416</v>
      </c>
      <c r="C21595" s="236" t="s">
        <v>482</v>
      </c>
      <c r="D21595" s="236" t="s">
        <v>22450</v>
      </c>
      <c r="E21595" s="236">
        <v>40</v>
      </c>
      <c r="F21595" s="239" t="s">
        <v>403</v>
      </c>
      <c r="G21595" s="239" t="s">
        <v>418</v>
      </c>
      <c r="H21595" s="236" t="s">
        <v>419</v>
      </c>
      <c r="I21595" s="236" t="s">
        <v>420</v>
      </c>
      <c r="J21595" s="236" t="s">
        <v>421</v>
      </c>
    </row>
    <row r="21596" spans="1:10" ht="19.5" customHeight="1">
      <c r="A21596" s="236">
        <v>292125834</v>
      </c>
      <c r="B21596" s="236" t="s">
        <v>416</v>
      </c>
      <c r="C21596" s="236" t="s">
        <v>743</v>
      </c>
      <c r="D21596" s="236" t="s">
        <v>22451</v>
      </c>
      <c r="E21596" s="236">
        <v>40</v>
      </c>
      <c r="F21596" s="239" t="s">
        <v>403</v>
      </c>
      <c r="G21596" s="239" t="s">
        <v>418</v>
      </c>
      <c r="H21596" s="236" t="s">
        <v>419</v>
      </c>
      <c r="I21596" s="236" t="s">
        <v>420</v>
      </c>
      <c r="J21596" s="236" t="s">
        <v>421</v>
      </c>
    </row>
    <row r="21597" spans="1:10" ht="19.5" customHeight="1">
      <c r="A21597" s="236">
        <v>292125850</v>
      </c>
      <c r="B21597" s="236" t="s">
        <v>416</v>
      </c>
      <c r="C21597" s="236" t="s">
        <v>422</v>
      </c>
      <c r="D21597" s="236" t="s">
        <v>22452</v>
      </c>
      <c r="E21597" s="236">
        <v>40</v>
      </c>
      <c r="F21597" s="239" t="s">
        <v>403</v>
      </c>
      <c r="G21597" s="239" t="s">
        <v>418</v>
      </c>
      <c r="H21597" s="236" t="s">
        <v>419</v>
      </c>
      <c r="I21597" s="236" t="s">
        <v>420</v>
      </c>
      <c r="J21597" s="236" t="s">
        <v>421</v>
      </c>
    </row>
    <row r="21598" spans="1:10" ht="19.5" customHeight="1">
      <c r="A21598" s="236">
        <v>292125869</v>
      </c>
      <c r="B21598" s="236" t="s">
        <v>416</v>
      </c>
      <c r="C21598" s="236" t="s">
        <v>62</v>
      </c>
      <c r="D21598" s="236" t="s">
        <v>22453</v>
      </c>
      <c r="E21598" s="236">
        <v>20</v>
      </c>
      <c r="F21598" s="239" t="s">
        <v>403</v>
      </c>
      <c r="G21598" s="239" t="s">
        <v>418</v>
      </c>
      <c r="H21598" s="236" t="s">
        <v>419</v>
      </c>
      <c r="I21598" s="236" t="s">
        <v>420</v>
      </c>
      <c r="J21598" s="236" t="s">
        <v>421</v>
      </c>
    </row>
    <row r="21599" spans="1:10" ht="19.5" customHeight="1">
      <c r="A21599" s="236">
        <v>292125870</v>
      </c>
      <c r="B21599" s="236" t="s">
        <v>416</v>
      </c>
      <c r="C21599" s="236" t="s">
        <v>482</v>
      </c>
      <c r="D21599" s="236" t="s">
        <v>22454</v>
      </c>
      <c r="E21599" s="236">
        <v>40</v>
      </c>
      <c r="F21599" s="239" t="s">
        <v>403</v>
      </c>
      <c r="G21599" s="239" t="s">
        <v>418</v>
      </c>
      <c r="H21599" s="236" t="s">
        <v>419</v>
      </c>
      <c r="I21599" s="236" t="s">
        <v>420</v>
      </c>
      <c r="J21599" s="236" t="s">
        <v>421</v>
      </c>
    </row>
    <row r="21600" spans="1:10" ht="19.5" customHeight="1">
      <c r="A21600" s="236">
        <v>292125874</v>
      </c>
      <c r="B21600" s="236" t="s">
        <v>416</v>
      </c>
      <c r="C21600" s="236" t="s">
        <v>422</v>
      </c>
      <c r="D21600" s="236" t="s">
        <v>22455</v>
      </c>
      <c r="E21600" s="236">
        <v>40</v>
      </c>
      <c r="F21600" s="239" t="s">
        <v>403</v>
      </c>
      <c r="G21600" s="239" t="s">
        <v>418</v>
      </c>
      <c r="H21600" s="236" t="s">
        <v>419</v>
      </c>
      <c r="I21600" s="236" t="s">
        <v>420</v>
      </c>
      <c r="J21600" s="236" t="s">
        <v>421</v>
      </c>
    </row>
    <row r="21601" spans="1:10" ht="19.5" customHeight="1">
      <c r="A21601" s="236">
        <v>292125885</v>
      </c>
      <c r="B21601" s="236" t="s">
        <v>416</v>
      </c>
      <c r="C21601" s="236" t="s">
        <v>422</v>
      </c>
      <c r="D21601" s="236" t="s">
        <v>22456</v>
      </c>
      <c r="E21601" s="236">
        <v>40</v>
      </c>
      <c r="F21601" s="239" t="s">
        <v>403</v>
      </c>
      <c r="G21601" s="239" t="s">
        <v>418</v>
      </c>
      <c r="H21601" s="236" t="s">
        <v>419</v>
      </c>
      <c r="I21601" s="236" t="s">
        <v>420</v>
      </c>
      <c r="J21601" s="236" t="s">
        <v>421</v>
      </c>
    </row>
    <row r="21602" spans="1:10" ht="19.5" customHeight="1">
      <c r="A21602" s="236">
        <v>292174698</v>
      </c>
      <c r="B21602" s="236" t="s">
        <v>416</v>
      </c>
      <c r="C21602" s="236" t="s">
        <v>293</v>
      </c>
      <c r="D21602" s="236" t="s">
        <v>22457</v>
      </c>
      <c r="E21602" s="236">
        <v>20</v>
      </c>
      <c r="F21602" s="239" t="s">
        <v>403</v>
      </c>
      <c r="G21602" s="239" t="s">
        <v>418</v>
      </c>
      <c r="H21602" s="236" t="s">
        <v>419</v>
      </c>
      <c r="I21602" s="236" t="s">
        <v>420</v>
      </c>
      <c r="J21602" s="236" t="s">
        <v>421</v>
      </c>
    </row>
    <row r="21603" spans="1:10" ht="19.5" customHeight="1">
      <c r="A21603" s="236">
        <v>292213990</v>
      </c>
      <c r="B21603" s="236" t="s">
        <v>416</v>
      </c>
      <c r="C21603" s="236" t="s">
        <v>422</v>
      </c>
      <c r="D21603" s="236" t="s">
        <v>22458</v>
      </c>
      <c r="E21603" s="236">
        <v>40</v>
      </c>
      <c r="F21603" s="239" t="s">
        <v>403</v>
      </c>
      <c r="G21603" s="239" t="s">
        <v>418</v>
      </c>
      <c r="H21603" s="236" t="s">
        <v>419</v>
      </c>
      <c r="I21603" s="236" t="s">
        <v>420</v>
      </c>
      <c r="J21603" s="236" t="s">
        <v>421</v>
      </c>
    </row>
    <row r="21604" spans="1:10" ht="19.5" customHeight="1">
      <c r="A21604" s="236">
        <v>292213993</v>
      </c>
      <c r="B21604" s="236" t="s">
        <v>416</v>
      </c>
      <c r="C21604" s="236" t="s">
        <v>422</v>
      </c>
      <c r="D21604" s="236" t="s">
        <v>22459</v>
      </c>
      <c r="E21604" s="236">
        <v>40</v>
      </c>
      <c r="F21604" s="239" t="s">
        <v>403</v>
      </c>
      <c r="G21604" s="239" t="s">
        <v>418</v>
      </c>
      <c r="H21604" s="236" t="s">
        <v>419</v>
      </c>
      <c r="I21604" s="236" t="s">
        <v>420</v>
      </c>
      <c r="J21604" s="236" t="s">
        <v>421</v>
      </c>
    </row>
    <row r="21605" spans="1:10" ht="19.5" customHeight="1">
      <c r="A21605" s="236">
        <v>292213995</v>
      </c>
      <c r="B21605" s="236" t="s">
        <v>416</v>
      </c>
      <c r="C21605" s="236" t="s">
        <v>552</v>
      </c>
      <c r="D21605" s="236" t="s">
        <v>22460</v>
      </c>
      <c r="E21605" s="236">
        <v>40</v>
      </c>
      <c r="F21605" s="239" t="s">
        <v>403</v>
      </c>
      <c r="G21605" s="239" t="s">
        <v>418</v>
      </c>
      <c r="H21605" s="236" t="s">
        <v>419</v>
      </c>
      <c r="I21605" s="236" t="s">
        <v>420</v>
      </c>
      <c r="J21605" s="236" t="s">
        <v>421</v>
      </c>
    </row>
    <row r="21606" spans="1:10" ht="19.5" customHeight="1">
      <c r="A21606" s="236">
        <v>292213997</v>
      </c>
      <c r="B21606" s="236" t="s">
        <v>416</v>
      </c>
      <c r="C21606" s="236" t="s">
        <v>422</v>
      </c>
      <c r="D21606" s="236" t="s">
        <v>22461</v>
      </c>
      <c r="E21606" s="236">
        <v>40</v>
      </c>
      <c r="F21606" s="239" t="s">
        <v>403</v>
      </c>
      <c r="G21606" s="239" t="s">
        <v>418</v>
      </c>
      <c r="H21606" s="236" t="s">
        <v>419</v>
      </c>
      <c r="I21606" s="236" t="s">
        <v>420</v>
      </c>
      <c r="J21606" s="236" t="s">
        <v>421</v>
      </c>
    </row>
    <row r="21607" spans="1:10" ht="19.5" customHeight="1">
      <c r="A21607" s="236">
        <v>292213998</v>
      </c>
      <c r="B21607" s="236" t="s">
        <v>416</v>
      </c>
      <c r="C21607" s="236" t="s">
        <v>422</v>
      </c>
      <c r="D21607" s="236" t="s">
        <v>22462</v>
      </c>
      <c r="E21607" s="236">
        <v>40</v>
      </c>
      <c r="F21607" s="239" t="s">
        <v>403</v>
      </c>
      <c r="G21607" s="239" t="s">
        <v>418</v>
      </c>
      <c r="H21607" s="236" t="s">
        <v>419</v>
      </c>
      <c r="I21607" s="236" t="s">
        <v>420</v>
      </c>
      <c r="J21607" s="236" t="s">
        <v>421</v>
      </c>
    </row>
    <row r="21608" spans="1:10" ht="19.5" customHeight="1">
      <c r="A21608" s="236">
        <v>292213998</v>
      </c>
      <c r="B21608" s="236" t="s">
        <v>416</v>
      </c>
      <c r="C21608" s="236" t="s">
        <v>422</v>
      </c>
      <c r="D21608" s="236" t="s">
        <v>22463</v>
      </c>
      <c r="E21608" s="236">
        <v>40</v>
      </c>
      <c r="F21608" s="239" t="s">
        <v>403</v>
      </c>
      <c r="G21608" s="239" t="s">
        <v>418</v>
      </c>
      <c r="H21608" s="236" t="s">
        <v>419</v>
      </c>
      <c r="I21608" s="236" t="s">
        <v>420</v>
      </c>
      <c r="J21608" s="236" t="s">
        <v>421</v>
      </c>
    </row>
    <row r="21609" spans="1:10" ht="19.5" customHeight="1">
      <c r="A21609" s="236">
        <v>292214007</v>
      </c>
      <c r="B21609" s="236" t="s">
        <v>416</v>
      </c>
      <c r="C21609" s="236" t="s">
        <v>482</v>
      </c>
      <c r="D21609" s="236" t="s">
        <v>22464</v>
      </c>
      <c r="E21609" s="236">
        <v>40</v>
      </c>
      <c r="F21609" s="239" t="s">
        <v>403</v>
      </c>
      <c r="G21609" s="239" t="s">
        <v>418</v>
      </c>
      <c r="H21609" s="236" t="s">
        <v>419</v>
      </c>
      <c r="I21609" s="236" t="s">
        <v>420</v>
      </c>
      <c r="J21609" s="236" t="s">
        <v>421</v>
      </c>
    </row>
    <row r="21610" spans="1:10" ht="19.5" customHeight="1">
      <c r="A21610" s="236">
        <v>292214008</v>
      </c>
      <c r="B21610" s="236" t="s">
        <v>416</v>
      </c>
      <c r="C21610" s="236" t="s">
        <v>531</v>
      </c>
      <c r="D21610" s="236" t="s">
        <v>22465</v>
      </c>
      <c r="E21610" s="236">
        <v>40</v>
      </c>
      <c r="F21610" s="239" t="s">
        <v>403</v>
      </c>
      <c r="G21610" s="239" t="s">
        <v>418</v>
      </c>
      <c r="H21610" s="236" t="s">
        <v>419</v>
      </c>
      <c r="I21610" s="236" t="s">
        <v>420</v>
      </c>
      <c r="J21610" s="236" t="s">
        <v>421</v>
      </c>
    </row>
    <row r="21611" spans="1:10" ht="19.5" customHeight="1">
      <c r="A21611" s="236">
        <v>292214009</v>
      </c>
      <c r="B21611" s="236" t="s">
        <v>416</v>
      </c>
      <c r="C21611" s="236" t="s">
        <v>422</v>
      </c>
      <c r="D21611" s="236" t="s">
        <v>22466</v>
      </c>
      <c r="E21611" s="236">
        <v>40</v>
      </c>
      <c r="F21611" s="239" t="s">
        <v>403</v>
      </c>
      <c r="G21611" s="239" t="s">
        <v>418</v>
      </c>
      <c r="H21611" s="236" t="s">
        <v>419</v>
      </c>
      <c r="I21611" s="236" t="s">
        <v>420</v>
      </c>
      <c r="J21611" s="236" t="s">
        <v>421</v>
      </c>
    </row>
    <row r="21612" spans="1:10" ht="19.5" customHeight="1">
      <c r="A21612" s="236">
        <v>292214010</v>
      </c>
      <c r="B21612" s="236" t="s">
        <v>416</v>
      </c>
      <c r="C21612" s="236" t="s">
        <v>482</v>
      </c>
      <c r="D21612" s="236" t="s">
        <v>22467</v>
      </c>
      <c r="E21612" s="236">
        <v>40</v>
      </c>
      <c r="F21612" s="239" t="s">
        <v>403</v>
      </c>
      <c r="G21612" s="239" t="s">
        <v>418</v>
      </c>
      <c r="H21612" s="236" t="s">
        <v>419</v>
      </c>
      <c r="I21612" s="236" t="s">
        <v>420</v>
      </c>
      <c r="J21612" s="236" t="s">
        <v>421</v>
      </c>
    </row>
    <row r="21613" spans="1:10" ht="19.5" customHeight="1">
      <c r="A21613" s="236">
        <v>292214016</v>
      </c>
      <c r="B21613" s="236" t="s">
        <v>416</v>
      </c>
      <c r="C21613" s="236" t="s">
        <v>439</v>
      </c>
      <c r="D21613" s="236" t="s">
        <v>22468</v>
      </c>
      <c r="E21613" s="236">
        <v>40</v>
      </c>
      <c r="F21613" s="239" t="s">
        <v>403</v>
      </c>
      <c r="G21613" s="239" t="s">
        <v>418</v>
      </c>
      <c r="H21613" s="236" t="s">
        <v>419</v>
      </c>
      <c r="I21613" s="236" t="s">
        <v>420</v>
      </c>
      <c r="J21613" s="236" t="s">
        <v>421</v>
      </c>
    </row>
    <row r="21614" spans="1:10" ht="19.5" customHeight="1">
      <c r="A21614" s="236">
        <v>292214016</v>
      </c>
      <c r="B21614" s="236" t="s">
        <v>416</v>
      </c>
      <c r="C21614" s="236" t="s">
        <v>439</v>
      </c>
      <c r="D21614" s="236" t="s">
        <v>22469</v>
      </c>
      <c r="E21614" s="236">
        <v>40</v>
      </c>
      <c r="F21614" s="239" t="s">
        <v>403</v>
      </c>
      <c r="G21614" s="239" t="s">
        <v>418</v>
      </c>
      <c r="H21614" s="236" t="s">
        <v>419</v>
      </c>
      <c r="I21614" s="236" t="s">
        <v>420</v>
      </c>
      <c r="J21614" s="236" t="s">
        <v>421</v>
      </c>
    </row>
    <row r="21615" spans="1:10" ht="19.5" customHeight="1">
      <c r="A21615" s="236">
        <v>292214019</v>
      </c>
      <c r="B21615" s="236" t="s">
        <v>416</v>
      </c>
      <c r="C21615" s="236" t="s">
        <v>422</v>
      </c>
      <c r="D21615" s="236" t="s">
        <v>22470</v>
      </c>
      <c r="E21615" s="236">
        <v>40</v>
      </c>
      <c r="F21615" s="239" t="s">
        <v>403</v>
      </c>
      <c r="G21615" s="239" t="s">
        <v>418</v>
      </c>
      <c r="H21615" s="236" t="s">
        <v>419</v>
      </c>
      <c r="I21615" s="236" t="s">
        <v>420</v>
      </c>
      <c r="J21615" s="236" t="s">
        <v>421</v>
      </c>
    </row>
    <row r="21616" spans="1:10" ht="19.5" customHeight="1">
      <c r="A21616" s="236">
        <v>292214020</v>
      </c>
      <c r="B21616" s="236" t="s">
        <v>416</v>
      </c>
      <c r="C21616" s="236" t="s">
        <v>439</v>
      </c>
      <c r="D21616" s="236" t="s">
        <v>22471</v>
      </c>
      <c r="E21616" s="236">
        <v>40</v>
      </c>
      <c r="F21616" s="239" t="s">
        <v>403</v>
      </c>
      <c r="G21616" s="239" t="s">
        <v>418</v>
      </c>
      <c r="H21616" s="236" t="s">
        <v>419</v>
      </c>
      <c r="I21616" s="236" t="s">
        <v>420</v>
      </c>
      <c r="J21616" s="236" t="s">
        <v>421</v>
      </c>
    </row>
    <row r="21617" spans="1:10" ht="19.5" customHeight="1">
      <c r="A21617" s="236">
        <v>292214023</v>
      </c>
      <c r="B21617" s="236" t="s">
        <v>416</v>
      </c>
      <c r="C21617" s="236" t="s">
        <v>422</v>
      </c>
      <c r="D21617" s="236" t="s">
        <v>22472</v>
      </c>
      <c r="E21617" s="236">
        <v>40</v>
      </c>
      <c r="F21617" s="239" t="s">
        <v>403</v>
      </c>
      <c r="G21617" s="239" t="s">
        <v>418</v>
      </c>
      <c r="H21617" s="236" t="s">
        <v>419</v>
      </c>
      <c r="I21617" s="236" t="s">
        <v>420</v>
      </c>
      <c r="J21617" s="236" t="s">
        <v>421</v>
      </c>
    </row>
    <row r="21618" spans="1:10" ht="19.5" customHeight="1">
      <c r="A21618" s="236">
        <v>292214026</v>
      </c>
      <c r="B21618" s="236" t="s">
        <v>416</v>
      </c>
      <c r="C21618" s="236" t="s">
        <v>422</v>
      </c>
      <c r="D21618" s="236" t="s">
        <v>22473</v>
      </c>
      <c r="E21618" s="236">
        <v>40</v>
      </c>
      <c r="F21618" s="239" t="s">
        <v>403</v>
      </c>
      <c r="G21618" s="239" t="s">
        <v>418</v>
      </c>
      <c r="H21618" s="236" t="s">
        <v>419</v>
      </c>
      <c r="I21618" s="236" t="s">
        <v>420</v>
      </c>
      <c r="J21618" s="236" t="s">
        <v>421</v>
      </c>
    </row>
    <row r="21619" spans="1:10" ht="19.5" customHeight="1">
      <c r="A21619" s="236">
        <v>292214026</v>
      </c>
      <c r="B21619" s="236" t="s">
        <v>416</v>
      </c>
      <c r="C21619" s="236" t="s">
        <v>422</v>
      </c>
      <c r="D21619" s="236" t="s">
        <v>22474</v>
      </c>
      <c r="E21619" s="236">
        <v>40</v>
      </c>
      <c r="F21619" s="239" t="s">
        <v>403</v>
      </c>
      <c r="G21619" s="239" t="s">
        <v>418</v>
      </c>
      <c r="H21619" s="236" t="s">
        <v>419</v>
      </c>
      <c r="I21619" s="236" t="s">
        <v>420</v>
      </c>
      <c r="J21619" s="236" t="s">
        <v>421</v>
      </c>
    </row>
    <row r="21620" spans="1:10" ht="19.5" customHeight="1">
      <c r="A21620" s="236">
        <v>292214030</v>
      </c>
      <c r="B21620" s="236" t="s">
        <v>416</v>
      </c>
      <c r="C21620" s="236" t="s">
        <v>422</v>
      </c>
      <c r="D21620" s="236" t="s">
        <v>22475</v>
      </c>
      <c r="E21620" s="236">
        <v>40</v>
      </c>
      <c r="F21620" s="239" t="s">
        <v>403</v>
      </c>
      <c r="G21620" s="239" t="s">
        <v>418</v>
      </c>
      <c r="H21620" s="236" t="s">
        <v>419</v>
      </c>
      <c r="I21620" s="236" t="s">
        <v>420</v>
      </c>
      <c r="J21620" s="236" t="s">
        <v>421</v>
      </c>
    </row>
    <row r="21621" spans="1:10" ht="19.5" customHeight="1">
      <c r="A21621" s="236">
        <v>292214034</v>
      </c>
      <c r="B21621" s="236" t="s">
        <v>416</v>
      </c>
      <c r="C21621" s="236" t="s">
        <v>552</v>
      </c>
      <c r="D21621" s="236" t="s">
        <v>22476</v>
      </c>
      <c r="E21621" s="236">
        <v>40</v>
      </c>
      <c r="F21621" s="239" t="s">
        <v>403</v>
      </c>
      <c r="G21621" s="239" t="s">
        <v>418</v>
      </c>
      <c r="H21621" s="236" t="s">
        <v>419</v>
      </c>
      <c r="I21621" s="236" t="s">
        <v>420</v>
      </c>
      <c r="J21621" s="236" t="s">
        <v>421</v>
      </c>
    </row>
    <row r="21622" spans="1:10" ht="19.5" customHeight="1">
      <c r="A21622" s="236">
        <v>292214035</v>
      </c>
      <c r="B21622" s="236" t="s">
        <v>416</v>
      </c>
      <c r="C21622" s="236" t="s">
        <v>552</v>
      </c>
      <c r="D21622" s="236" t="s">
        <v>22477</v>
      </c>
      <c r="E21622" s="236">
        <v>40</v>
      </c>
      <c r="F21622" s="239" t="s">
        <v>403</v>
      </c>
      <c r="G21622" s="239" t="s">
        <v>418</v>
      </c>
      <c r="H21622" s="236" t="s">
        <v>419</v>
      </c>
      <c r="I21622" s="236" t="s">
        <v>420</v>
      </c>
      <c r="J21622" s="236" t="s">
        <v>421</v>
      </c>
    </row>
    <row r="21623" spans="1:10" ht="19.5" customHeight="1">
      <c r="A21623" s="236">
        <v>292214036</v>
      </c>
      <c r="B21623" s="236" t="s">
        <v>416</v>
      </c>
      <c r="C21623" s="236" t="s">
        <v>422</v>
      </c>
      <c r="D21623" s="236" t="s">
        <v>22478</v>
      </c>
      <c r="E21623" s="236">
        <v>40</v>
      </c>
      <c r="F21623" s="239" t="s">
        <v>403</v>
      </c>
      <c r="G21623" s="239" t="s">
        <v>418</v>
      </c>
      <c r="H21623" s="236" t="s">
        <v>419</v>
      </c>
      <c r="I21623" s="236" t="s">
        <v>420</v>
      </c>
      <c r="J21623" s="236" t="s">
        <v>421</v>
      </c>
    </row>
    <row r="21624" spans="1:10" ht="19.5" customHeight="1">
      <c r="A21624" s="236">
        <v>292214135</v>
      </c>
      <c r="B21624" s="236" t="s">
        <v>416</v>
      </c>
      <c r="C21624" s="236" t="s">
        <v>422</v>
      </c>
      <c r="D21624" s="236" t="s">
        <v>22479</v>
      </c>
      <c r="E21624" s="236">
        <v>40</v>
      </c>
      <c r="F21624" s="239" t="s">
        <v>403</v>
      </c>
      <c r="G21624" s="239" t="s">
        <v>418</v>
      </c>
      <c r="H21624" s="236" t="s">
        <v>419</v>
      </c>
      <c r="I21624" s="236" t="s">
        <v>420</v>
      </c>
      <c r="J21624" s="236" t="s">
        <v>421</v>
      </c>
    </row>
    <row r="21625" spans="1:10" ht="19.5" customHeight="1">
      <c r="A21625" s="236">
        <v>292214135</v>
      </c>
      <c r="B21625" s="236" t="s">
        <v>416</v>
      </c>
      <c r="C21625" s="236" t="s">
        <v>422</v>
      </c>
      <c r="D21625" s="236" t="s">
        <v>22480</v>
      </c>
      <c r="E21625" s="236">
        <v>40</v>
      </c>
      <c r="F21625" s="239" t="s">
        <v>403</v>
      </c>
      <c r="G21625" s="239" t="s">
        <v>418</v>
      </c>
      <c r="H21625" s="236" t="s">
        <v>419</v>
      </c>
      <c r="I21625" s="236" t="s">
        <v>420</v>
      </c>
      <c r="J21625" s="236" t="s">
        <v>421</v>
      </c>
    </row>
    <row r="21626" spans="1:10" ht="19.5" customHeight="1">
      <c r="A21626" s="236">
        <v>292214136</v>
      </c>
      <c r="B21626" s="236" t="s">
        <v>416</v>
      </c>
      <c r="C21626" s="236" t="s">
        <v>422</v>
      </c>
      <c r="D21626" s="236" t="s">
        <v>22481</v>
      </c>
      <c r="E21626" s="236">
        <v>40</v>
      </c>
      <c r="F21626" s="239" t="s">
        <v>403</v>
      </c>
      <c r="G21626" s="239" t="s">
        <v>418</v>
      </c>
      <c r="H21626" s="236" t="s">
        <v>419</v>
      </c>
      <c r="I21626" s="236" t="s">
        <v>420</v>
      </c>
      <c r="J21626" s="236" t="s">
        <v>421</v>
      </c>
    </row>
    <row r="21627" spans="1:10" ht="19.5" customHeight="1">
      <c r="A21627" s="236">
        <v>292214138</v>
      </c>
      <c r="B21627" s="236" t="s">
        <v>416</v>
      </c>
      <c r="C21627" s="236" t="s">
        <v>422</v>
      </c>
      <c r="D21627" s="236" t="s">
        <v>22482</v>
      </c>
      <c r="E21627" s="236">
        <v>20</v>
      </c>
      <c r="F21627" s="239" t="s">
        <v>403</v>
      </c>
      <c r="G21627" s="239" t="s">
        <v>418</v>
      </c>
      <c r="H21627" s="236" t="s">
        <v>419</v>
      </c>
      <c r="I21627" s="236" t="s">
        <v>420</v>
      </c>
      <c r="J21627" s="236" t="s">
        <v>421</v>
      </c>
    </row>
    <row r="21628" spans="1:10" ht="19.5" customHeight="1">
      <c r="A21628" s="236">
        <v>292214138</v>
      </c>
      <c r="B21628" s="236" t="s">
        <v>416</v>
      </c>
      <c r="C21628" s="236" t="s">
        <v>422</v>
      </c>
      <c r="D21628" s="236" t="s">
        <v>22483</v>
      </c>
      <c r="E21628" s="236">
        <v>20</v>
      </c>
      <c r="F21628" s="239" t="s">
        <v>403</v>
      </c>
      <c r="G21628" s="239" t="s">
        <v>418</v>
      </c>
      <c r="H21628" s="236" t="s">
        <v>419</v>
      </c>
      <c r="I21628" s="236" t="s">
        <v>420</v>
      </c>
      <c r="J21628" s="236" t="s">
        <v>421</v>
      </c>
    </row>
    <row r="21629" spans="1:10" ht="19.5" customHeight="1">
      <c r="A21629" s="236">
        <v>292214138</v>
      </c>
      <c r="B21629" s="236" t="s">
        <v>416</v>
      </c>
      <c r="C21629" s="236" t="s">
        <v>422</v>
      </c>
      <c r="D21629" s="236" t="s">
        <v>22484</v>
      </c>
      <c r="E21629" s="236">
        <v>20</v>
      </c>
      <c r="F21629" s="239" t="s">
        <v>403</v>
      </c>
      <c r="G21629" s="239" t="s">
        <v>418</v>
      </c>
      <c r="H21629" s="236" t="s">
        <v>419</v>
      </c>
      <c r="I21629" s="236" t="s">
        <v>420</v>
      </c>
      <c r="J21629" s="236" t="s">
        <v>421</v>
      </c>
    </row>
    <row r="21630" spans="1:10" ht="19.5" customHeight="1">
      <c r="A21630" s="236">
        <v>292214138</v>
      </c>
      <c r="B21630" s="236" t="s">
        <v>416</v>
      </c>
      <c r="C21630" s="236" t="s">
        <v>422</v>
      </c>
      <c r="D21630" s="236" t="s">
        <v>22485</v>
      </c>
      <c r="E21630" s="236">
        <v>20</v>
      </c>
      <c r="F21630" s="239" t="s">
        <v>403</v>
      </c>
      <c r="G21630" s="239" t="s">
        <v>418</v>
      </c>
      <c r="H21630" s="236" t="s">
        <v>419</v>
      </c>
      <c r="I21630" s="236" t="s">
        <v>420</v>
      </c>
      <c r="J21630" s="236" t="s">
        <v>421</v>
      </c>
    </row>
    <row r="21631" spans="1:10" ht="19.5" customHeight="1">
      <c r="A21631" s="236">
        <v>292214141</v>
      </c>
      <c r="B21631" s="236" t="s">
        <v>416</v>
      </c>
      <c r="C21631" s="236" t="s">
        <v>552</v>
      </c>
      <c r="D21631" s="236" t="s">
        <v>22486</v>
      </c>
      <c r="E21631" s="236">
        <v>40</v>
      </c>
      <c r="F21631" s="239" t="s">
        <v>403</v>
      </c>
      <c r="G21631" s="239" t="s">
        <v>418</v>
      </c>
      <c r="H21631" s="236" t="s">
        <v>419</v>
      </c>
      <c r="I21631" s="236" t="s">
        <v>420</v>
      </c>
      <c r="J21631" s="236" t="s">
        <v>421</v>
      </c>
    </row>
    <row r="21632" spans="1:10" ht="19.5" customHeight="1">
      <c r="A21632" s="236">
        <v>292214143</v>
      </c>
      <c r="B21632" s="236" t="s">
        <v>416</v>
      </c>
      <c r="C21632" s="236" t="s">
        <v>552</v>
      </c>
      <c r="D21632" s="236" t="s">
        <v>22487</v>
      </c>
      <c r="E21632" s="236">
        <v>40</v>
      </c>
      <c r="F21632" s="239" t="s">
        <v>403</v>
      </c>
      <c r="G21632" s="239" t="s">
        <v>418</v>
      </c>
      <c r="H21632" s="236" t="s">
        <v>419</v>
      </c>
      <c r="I21632" s="236" t="s">
        <v>420</v>
      </c>
      <c r="J21632" s="236" t="s">
        <v>421</v>
      </c>
    </row>
    <row r="21633" spans="1:10" ht="19.5" customHeight="1">
      <c r="A21633" s="236">
        <v>292214183</v>
      </c>
      <c r="B21633" s="236" t="s">
        <v>416</v>
      </c>
      <c r="C21633" s="236" t="s">
        <v>422</v>
      </c>
      <c r="D21633" s="236" t="s">
        <v>22488</v>
      </c>
      <c r="E21633" s="236">
        <v>40</v>
      </c>
      <c r="F21633" s="239" t="s">
        <v>403</v>
      </c>
      <c r="G21633" s="239" t="s">
        <v>418</v>
      </c>
      <c r="H21633" s="236" t="s">
        <v>419</v>
      </c>
      <c r="I21633" s="236" t="s">
        <v>420</v>
      </c>
      <c r="J21633" s="236" t="s">
        <v>421</v>
      </c>
    </row>
    <row r="21634" spans="1:10" ht="19.5" customHeight="1">
      <c r="A21634" s="236">
        <v>292214183</v>
      </c>
      <c r="B21634" s="236" t="s">
        <v>416</v>
      </c>
      <c r="C21634" s="236" t="s">
        <v>422</v>
      </c>
      <c r="D21634" s="236" t="s">
        <v>22489</v>
      </c>
      <c r="E21634" s="236">
        <v>40</v>
      </c>
      <c r="F21634" s="239" t="s">
        <v>403</v>
      </c>
      <c r="G21634" s="239" t="s">
        <v>418</v>
      </c>
      <c r="H21634" s="236" t="s">
        <v>419</v>
      </c>
      <c r="I21634" s="236" t="s">
        <v>420</v>
      </c>
      <c r="J21634" s="236" t="s">
        <v>421</v>
      </c>
    </row>
    <row r="21635" spans="1:10" ht="19.5" customHeight="1">
      <c r="A21635" s="236">
        <v>292214234</v>
      </c>
      <c r="B21635" s="236" t="s">
        <v>416</v>
      </c>
      <c r="C21635" s="236" t="s">
        <v>552</v>
      </c>
      <c r="D21635" s="236" t="s">
        <v>22490</v>
      </c>
      <c r="E21635" s="236">
        <v>40</v>
      </c>
      <c r="F21635" s="239" t="s">
        <v>403</v>
      </c>
      <c r="G21635" s="239" t="s">
        <v>418</v>
      </c>
      <c r="H21635" s="236" t="s">
        <v>419</v>
      </c>
      <c r="I21635" s="236" t="s">
        <v>420</v>
      </c>
      <c r="J21635" s="236" t="s">
        <v>421</v>
      </c>
    </row>
    <row r="21636" spans="1:10" ht="19.5" customHeight="1">
      <c r="A21636" s="236">
        <v>292214236</v>
      </c>
      <c r="B21636" s="236" t="s">
        <v>416</v>
      </c>
      <c r="C21636" s="236" t="s">
        <v>552</v>
      </c>
      <c r="D21636" s="236" t="s">
        <v>22491</v>
      </c>
      <c r="E21636" s="236">
        <v>40</v>
      </c>
      <c r="F21636" s="239" t="s">
        <v>403</v>
      </c>
      <c r="G21636" s="239" t="s">
        <v>418</v>
      </c>
      <c r="H21636" s="236" t="s">
        <v>419</v>
      </c>
      <c r="I21636" s="236" t="s">
        <v>420</v>
      </c>
      <c r="J21636" s="236" t="s">
        <v>421</v>
      </c>
    </row>
    <row r="21637" spans="1:10" ht="19.5" customHeight="1">
      <c r="A21637" s="236">
        <v>292214237</v>
      </c>
      <c r="B21637" s="236" t="s">
        <v>416</v>
      </c>
      <c r="C21637" s="236" t="s">
        <v>600</v>
      </c>
      <c r="D21637" s="236" t="s">
        <v>22492</v>
      </c>
      <c r="E21637" s="236">
        <v>40</v>
      </c>
      <c r="F21637" s="239" t="s">
        <v>403</v>
      </c>
      <c r="G21637" s="239" t="s">
        <v>418</v>
      </c>
      <c r="H21637" s="236" t="s">
        <v>419</v>
      </c>
      <c r="I21637" s="236" t="s">
        <v>420</v>
      </c>
      <c r="J21637" s="236" t="s">
        <v>421</v>
      </c>
    </row>
    <row r="21638" spans="1:10" ht="19.5" customHeight="1">
      <c r="A21638" s="236">
        <v>292214238</v>
      </c>
      <c r="B21638" s="236" t="s">
        <v>416</v>
      </c>
      <c r="C21638" s="236" t="s">
        <v>3912</v>
      </c>
      <c r="D21638" s="236" t="s">
        <v>22493</v>
      </c>
      <c r="E21638" s="236">
        <v>40</v>
      </c>
      <c r="F21638" s="239" t="s">
        <v>403</v>
      </c>
      <c r="G21638" s="239" t="s">
        <v>418</v>
      </c>
      <c r="H21638" s="236" t="s">
        <v>419</v>
      </c>
      <c r="I21638" s="236" t="s">
        <v>420</v>
      </c>
      <c r="J21638" s="236" t="s">
        <v>421</v>
      </c>
    </row>
    <row r="21639" spans="1:10" ht="19.5" customHeight="1">
      <c r="A21639" s="236">
        <v>292214245</v>
      </c>
      <c r="B21639" s="236" t="s">
        <v>416</v>
      </c>
      <c r="C21639" s="236" t="s">
        <v>162</v>
      </c>
      <c r="D21639" s="236" t="s">
        <v>22494</v>
      </c>
      <c r="E21639" s="236">
        <v>20</v>
      </c>
      <c r="F21639" s="239" t="s">
        <v>403</v>
      </c>
      <c r="G21639" s="239" t="s">
        <v>418</v>
      </c>
      <c r="H21639" s="236" t="s">
        <v>419</v>
      </c>
      <c r="I21639" s="236" t="s">
        <v>420</v>
      </c>
      <c r="J21639" s="236" t="s">
        <v>421</v>
      </c>
    </row>
    <row r="21640" spans="1:10" ht="19.5" customHeight="1">
      <c r="A21640" s="236">
        <v>292214259</v>
      </c>
      <c r="B21640" s="236" t="s">
        <v>416</v>
      </c>
      <c r="C21640" s="236" t="s">
        <v>439</v>
      </c>
      <c r="D21640" s="236" t="s">
        <v>22495</v>
      </c>
      <c r="E21640" s="236">
        <v>20</v>
      </c>
      <c r="F21640" s="239" t="s">
        <v>403</v>
      </c>
      <c r="G21640" s="239" t="s">
        <v>418</v>
      </c>
      <c r="H21640" s="236" t="s">
        <v>419</v>
      </c>
      <c r="I21640" s="236" t="s">
        <v>420</v>
      </c>
      <c r="J21640" s="236" t="s">
        <v>421</v>
      </c>
    </row>
    <row r="21641" spans="1:10" ht="19.5" customHeight="1">
      <c r="A21641" s="236">
        <v>292214259</v>
      </c>
      <c r="B21641" s="236" t="s">
        <v>416</v>
      </c>
      <c r="C21641" s="236" t="s">
        <v>439</v>
      </c>
      <c r="D21641" s="236" t="s">
        <v>22496</v>
      </c>
      <c r="E21641" s="236">
        <v>20</v>
      </c>
      <c r="F21641" s="239" t="s">
        <v>403</v>
      </c>
      <c r="G21641" s="239" t="s">
        <v>418</v>
      </c>
      <c r="H21641" s="236" t="s">
        <v>419</v>
      </c>
      <c r="I21641" s="236" t="s">
        <v>420</v>
      </c>
      <c r="J21641" s="236" t="s">
        <v>421</v>
      </c>
    </row>
    <row r="21642" spans="1:10" ht="19.5" customHeight="1">
      <c r="A21642" s="236">
        <v>292214259</v>
      </c>
      <c r="B21642" s="236" t="s">
        <v>416</v>
      </c>
      <c r="C21642" s="236" t="s">
        <v>439</v>
      </c>
      <c r="D21642" s="236" t="s">
        <v>22497</v>
      </c>
      <c r="E21642" s="236">
        <v>20</v>
      </c>
      <c r="F21642" s="239" t="s">
        <v>403</v>
      </c>
      <c r="G21642" s="239" t="s">
        <v>418</v>
      </c>
      <c r="H21642" s="236" t="s">
        <v>419</v>
      </c>
      <c r="I21642" s="236" t="s">
        <v>420</v>
      </c>
      <c r="J21642" s="236" t="s">
        <v>421</v>
      </c>
    </row>
    <row r="21643" spans="1:10" ht="19.5" customHeight="1">
      <c r="A21643" s="236">
        <v>292214259</v>
      </c>
      <c r="B21643" s="236" t="s">
        <v>416</v>
      </c>
      <c r="C21643" s="236" t="s">
        <v>439</v>
      </c>
      <c r="D21643" s="236" t="s">
        <v>22498</v>
      </c>
      <c r="E21643" s="236">
        <v>20</v>
      </c>
      <c r="F21643" s="239" t="s">
        <v>403</v>
      </c>
      <c r="G21643" s="239" t="s">
        <v>418</v>
      </c>
      <c r="H21643" s="236" t="s">
        <v>419</v>
      </c>
      <c r="I21643" s="236" t="s">
        <v>420</v>
      </c>
      <c r="J21643" s="236" t="s">
        <v>421</v>
      </c>
    </row>
    <row r="21644" spans="1:10" ht="19.5" customHeight="1">
      <c r="A21644" s="236">
        <v>292214264</v>
      </c>
      <c r="B21644" s="236" t="s">
        <v>416</v>
      </c>
      <c r="C21644" s="236" t="s">
        <v>422</v>
      </c>
      <c r="D21644" s="236" t="s">
        <v>22499</v>
      </c>
      <c r="E21644" s="236">
        <v>20</v>
      </c>
      <c r="F21644" s="239" t="s">
        <v>403</v>
      </c>
      <c r="G21644" s="239" t="s">
        <v>418</v>
      </c>
      <c r="H21644" s="236" t="s">
        <v>419</v>
      </c>
      <c r="I21644" s="236" t="s">
        <v>420</v>
      </c>
      <c r="J21644" s="236" t="s">
        <v>421</v>
      </c>
    </row>
    <row r="21645" spans="1:10" ht="19.5" customHeight="1">
      <c r="A21645" s="236">
        <v>292214264</v>
      </c>
      <c r="B21645" s="236" t="s">
        <v>416</v>
      </c>
      <c r="C21645" s="236" t="s">
        <v>422</v>
      </c>
      <c r="D21645" s="236" t="s">
        <v>22500</v>
      </c>
      <c r="E21645" s="236">
        <v>20</v>
      </c>
      <c r="F21645" s="239" t="s">
        <v>403</v>
      </c>
      <c r="G21645" s="239" t="s">
        <v>418</v>
      </c>
      <c r="H21645" s="236" t="s">
        <v>419</v>
      </c>
      <c r="I21645" s="236" t="s">
        <v>420</v>
      </c>
      <c r="J21645" s="236" t="s">
        <v>421</v>
      </c>
    </row>
    <row r="21646" spans="1:10" ht="19.5" customHeight="1">
      <c r="A21646" s="236">
        <v>292214266</v>
      </c>
      <c r="B21646" s="236" t="s">
        <v>416</v>
      </c>
      <c r="C21646" s="236" t="s">
        <v>8535</v>
      </c>
      <c r="D21646" s="236" t="s">
        <v>22501</v>
      </c>
      <c r="E21646" s="236">
        <v>40</v>
      </c>
      <c r="F21646" s="239" t="s">
        <v>403</v>
      </c>
      <c r="G21646" s="239" t="s">
        <v>418</v>
      </c>
      <c r="H21646" s="236" t="s">
        <v>419</v>
      </c>
      <c r="I21646" s="236" t="s">
        <v>420</v>
      </c>
      <c r="J21646" s="236" t="s">
        <v>421</v>
      </c>
    </row>
    <row r="21647" spans="1:10" ht="19.5" customHeight="1">
      <c r="A21647" s="236">
        <v>292214267</v>
      </c>
      <c r="B21647" s="236" t="s">
        <v>416</v>
      </c>
      <c r="C21647" s="236" t="s">
        <v>162</v>
      </c>
      <c r="D21647" s="236" t="s">
        <v>22502</v>
      </c>
      <c r="E21647" s="236">
        <v>40</v>
      </c>
      <c r="F21647" s="239" t="s">
        <v>403</v>
      </c>
      <c r="G21647" s="239" t="s">
        <v>418</v>
      </c>
      <c r="H21647" s="236" t="s">
        <v>419</v>
      </c>
      <c r="I21647" s="236" t="s">
        <v>420</v>
      </c>
      <c r="J21647" s="236" t="s">
        <v>421</v>
      </c>
    </row>
    <row r="21648" spans="1:10" ht="19.5" customHeight="1">
      <c r="A21648" s="236">
        <v>292214271</v>
      </c>
      <c r="B21648" s="236" t="s">
        <v>416</v>
      </c>
      <c r="C21648" s="236" t="s">
        <v>422</v>
      </c>
      <c r="D21648" s="236" t="s">
        <v>22503</v>
      </c>
      <c r="E21648" s="236">
        <v>40</v>
      </c>
      <c r="F21648" s="239" t="s">
        <v>403</v>
      </c>
      <c r="G21648" s="239" t="s">
        <v>418</v>
      </c>
      <c r="H21648" s="236" t="s">
        <v>419</v>
      </c>
      <c r="I21648" s="236" t="s">
        <v>420</v>
      </c>
      <c r="J21648" s="236" t="s">
        <v>421</v>
      </c>
    </row>
    <row r="21649" spans="1:10" ht="19.5" customHeight="1">
      <c r="A21649" s="236">
        <v>292219062</v>
      </c>
      <c r="B21649" s="236" t="s">
        <v>416</v>
      </c>
      <c r="C21649" s="236" t="s">
        <v>641</v>
      </c>
      <c r="D21649" s="236" t="s">
        <v>22504</v>
      </c>
      <c r="E21649" s="236">
        <v>20</v>
      </c>
      <c r="F21649" s="239" t="s">
        <v>403</v>
      </c>
      <c r="G21649" s="239" t="s">
        <v>418</v>
      </c>
      <c r="H21649" s="236" t="s">
        <v>419</v>
      </c>
      <c r="I21649" s="236" t="s">
        <v>420</v>
      </c>
      <c r="J21649" s="236" t="s">
        <v>421</v>
      </c>
    </row>
    <row r="21650" spans="1:10" ht="19.5" customHeight="1">
      <c r="A21650" s="236">
        <v>292219108</v>
      </c>
      <c r="B21650" s="236" t="s">
        <v>416</v>
      </c>
      <c r="C21650" s="236" t="s">
        <v>385</v>
      </c>
      <c r="D21650" s="236" t="s">
        <v>22505</v>
      </c>
      <c r="E21650" s="236">
        <v>20</v>
      </c>
      <c r="F21650" s="239" t="s">
        <v>403</v>
      </c>
      <c r="G21650" s="239" t="s">
        <v>418</v>
      </c>
      <c r="H21650" s="236" t="s">
        <v>419</v>
      </c>
      <c r="I21650" s="236" t="s">
        <v>420</v>
      </c>
      <c r="J21650" s="236" t="s">
        <v>421</v>
      </c>
    </row>
    <row r="21651" spans="1:10" ht="19.5" customHeight="1">
      <c r="A21651" s="236">
        <v>292219153</v>
      </c>
      <c r="B21651" s="236" t="s">
        <v>416</v>
      </c>
      <c r="C21651" s="236" t="s">
        <v>482</v>
      </c>
      <c r="D21651" s="236" t="s">
        <v>22506</v>
      </c>
      <c r="E21651" s="236">
        <v>20</v>
      </c>
      <c r="F21651" s="239" t="s">
        <v>403</v>
      </c>
      <c r="G21651" s="239" t="s">
        <v>418</v>
      </c>
      <c r="H21651" s="236" t="s">
        <v>419</v>
      </c>
      <c r="I21651" s="236" t="s">
        <v>420</v>
      </c>
      <c r="J21651" s="236" t="s">
        <v>421</v>
      </c>
    </row>
    <row r="21652" spans="1:10" ht="19.5" customHeight="1">
      <c r="A21652" s="236">
        <v>292219153</v>
      </c>
      <c r="B21652" s="236" t="s">
        <v>416</v>
      </c>
      <c r="C21652" s="236" t="s">
        <v>482</v>
      </c>
      <c r="D21652" s="236" t="s">
        <v>22507</v>
      </c>
      <c r="E21652" s="236">
        <v>20</v>
      </c>
      <c r="F21652" s="239" t="s">
        <v>403</v>
      </c>
      <c r="G21652" s="239" t="s">
        <v>418</v>
      </c>
      <c r="H21652" s="236" t="s">
        <v>419</v>
      </c>
      <c r="I21652" s="236" t="s">
        <v>420</v>
      </c>
      <c r="J21652" s="236" t="s">
        <v>421</v>
      </c>
    </row>
    <row r="21653" spans="1:10" ht="19.5" customHeight="1">
      <c r="A21653" s="236">
        <v>292219153</v>
      </c>
      <c r="B21653" s="236" t="s">
        <v>416</v>
      </c>
      <c r="C21653" s="236" t="s">
        <v>482</v>
      </c>
      <c r="D21653" s="236" t="s">
        <v>22508</v>
      </c>
      <c r="E21653" s="236">
        <v>20</v>
      </c>
      <c r="F21653" s="239" t="s">
        <v>403</v>
      </c>
      <c r="G21653" s="239" t="s">
        <v>418</v>
      </c>
      <c r="H21653" s="236" t="s">
        <v>419</v>
      </c>
      <c r="I21653" s="236" t="s">
        <v>420</v>
      </c>
      <c r="J21653" s="236" t="s">
        <v>421</v>
      </c>
    </row>
    <row r="21654" spans="1:10" ht="19.5" customHeight="1">
      <c r="A21654" s="236">
        <v>292219153</v>
      </c>
      <c r="B21654" s="236" t="s">
        <v>416</v>
      </c>
      <c r="C21654" s="236" t="s">
        <v>482</v>
      </c>
      <c r="D21654" s="236" t="s">
        <v>22509</v>
      </c>
      <c r="E21654" s="236">
        <v>20</v>
      </c>
      <c r="F21654" s="239" t="s">
        <v>403</v>
      </c>
      <c r="G21654" s="239" t="s">
        <v>418</v>
      </c>
      <c r="H21654" s="236" t="s">
        <v>419</v>
      </c>
      <c r="I21654" s="236" t="s">
        <v>420</v>
      </c>
      <c r="J21654" s="236" t="s">
        <v>421</v>
      </c>
    </row>
    <row r="21655" spans="1:10" ht="19.5" customHeight="1">
      <c r="A21655" s="236">
        <v>292219153</v>
      </c>
      <c r="B21655" s="236" t="s">
        <v>416</v>
      </c>
      <c r="C21655" s="236" t="s">
        <v>482</v>
      </c>
      <c r="D21655" s="236" t="s">
        <v>22510</v>
      </c>
      <c r="E21655" s="236">
        <v>20</v>
      </c>
      <c r="F21655" s="239" t="s">
        <v>403</v>
      </c>
      <c r="G21655" s="239" t="s">
        <v>418</v>
      </c>
      <c r="H21655" s="236" t="s">
        <v>419</v>
      </c>
      <c r="I21655" s="236" t="s">
        <v>420</v>
      </c>
      <c r="J21655" s="236" t="s">
        <v>421</v>
      </c>
    </row>
    <row r="21656" spans="1:10" ht="19.5" customHeight="1">
      <c r="A21656" s="236">
        <v>292219153</v>
      </c>
      <c r="B21656" s="236" t="s">
        <v>416</v>
      </c>
      <c r="C21656" s="236" t="s">
        <v>482</v>
      </c>
      <c r="D21656" s="236" t="s">
        <v>22511</v>
      </c>
      <c r="E21656" s="236">
        <v>20</v>
      </c>
      <c r="F21656" s="239" t="s">
        <v>403</v>
      </c>
      <c r="G21656" s="239" t="s">
        <v>418</v>
      </c>
      <c r="H21656" s="236" t="s">
        <v>419</v>
      </c>
      <c r="I21656" s="236" t="s">
        <v>420</v>
      </c>
      <c r="J21656" s="236" t="s">
        <v>421</v>
      </c>
    </row>
    <row r="21657" spans="1:10" ht="19.5" customHeight="1">
      <c r="A21657" s="236">
        <v>292219153</v>
      </c>
      <c r="B21657" s="236" t="s">
        <v>416</v>
      </c>
      <c r="C21657" s="236" t="s">
        <v>482</v>
      </c>
      <c r="D21657" s="236" t="s">
        <v>22512</v>
      </c>
      <c r="E21657" s="236">
        <v>20</v>
      </c>
      <c r="F21657" s="239" t="s">
        <v>403</v>
      </c>
      <c r="G21657" s="239" t="s">
        <v>418</v>
      </c>
      <c r="H21657" s="236" t="s">
        <v>419</v>
      </c>
      <c r="I21657" s="236" t="s">
        <v>420</v>
      </c>
      <c r="J21657" s="236" t="s">
        <v>421</v>
      </c>
    </row>
    <row r="21658" spans="1:10" ht="19.5" customHeight="1">
      <c r="A21658" s="236">
        <v>292219153</v>
      </c>
      <c r="B21658" s="236" t="s">
        <v>416</v>
      </c>
      <c r="C21658" s="236" t="s">
        <v>482</v>
      </c>
      <c r="D21658" s="236" t="s">
        <v>22513</v>
      </c>
      <c r="E21658" s="236">
        <v>20</v>
      </c>
      <c r="F21658" s="239" t="s">
        <v>403</v>
      </c>
      <c r="G21658" s="239" t="s">
        <v>418</v>
      </c>
      <c r="H21658" s="236" t="s">
        <v>419</v>
      </c>
      <c r="I21658" s="236" t="s">
        <v>420</v>
      </c>
      <c r="J21658" s="236" t="s">
        <v>421</v>
      </c>
    </row>
    <row r="21659" spans="1:10" ht="19.5" customHeight="1">
      <c r="A21659" s="236">
        <v>292219156</v>
      </c>
      <c r="B21659" s="236" t="s">
        <v>416</v>
      </c>
      <c r="C21659" s="236" t="s">
        <v>385</v>
      </c>
      <c r="D21659" s="236" t="s">
        <v>22514</v>
      </c>
      <c r="E21659" s="236">
        <v>20</v>
      </c>
      <c r="F21659" s="239" t="s">
        <v>403</v>
      </c>
      <c r="G21659" s="239" t="s">
        <v>418</v>
      </c>
      <c r="H21659" s="236" t="s">
        <v>419</v>
      </c>
      <c r="I21659" s="236" t="s">
        <v>420</v>
      </c>
      <c r="J21659" s="236" t="s">
        <v>421</v>
      </c>
    </row>
    <row r="21660" spans="1:10" ht="19.5" customHeight="1">
      <c r="A21660" s="236">
        <v>292219173</v>
      </c>
      <c r="B21660" s="236" t="s">
        <v>416</v>
      </c>
      <c r="C21660" s="236" t="s">
        <v>1278</v>
      </c>
      <c r="D21660" s="236" t="s">
        <v>22515</v>
      </c>
      <c r="E21660" s="236">
        <v>20</v>
      </c>
      <c r="F21660" s="239" t="s">
        <v>403</v>
      </c>
      <c r="G21660" s="239" t="s">
        <v>418</v>
      </c>
      <c r="H21660" s="236" t="s">
        <v>419</v>
      </c>
      <c r="I21660" s="236" t="s">
        <v>420</v>
      </c>
      <c r="J21660" s="236" t="s">
        <v>421</v>
      </c>
    </row>
    <row r="21661" spans="1:10" ht="19.5" customHeight="1">
      <c r="A21661" s="236">
        <v>292219182</v>
      </c>
      <c r="B21661" s="236" t="s">
        <v>416</v>
      </c>
      <c r="C21661" s="236" t="s">
        <v>342</v>
      </c>
      <c r="D21661" s="236" t="s">
        <v>22516</v>
      </c>
      <c r="E21661" s="236">
        <v>20</v>
      </c>
      <c r="F21661" s="239" t="s">
        <v>403</v>
      </c>
      <c r="G21661" s="239" t="s">
        <v>418</v>
      </c>
      <c r="H21661" s="236" t="s">
        <v>419</v>
      </c>
      <c r="I21661" s="236" t="s">
        <v>420</v>
      </c>
      <c r="J21661" s="236" t="s">
        <v>421</v>
      </c>
    </row>
    <row r="21662" spans="1:10" ht="19.5" customHeight="1">
      <c r="A21662" s="236">
        <v>292219218</v>
      </c>
      <c r="B21662" s="236" t="s">
        <v>416</v>
      </c>
      <c r="C21662" s="236" t="s">
        <v>162</v>
      </c>
      <c r="D21662" s="236" t="s">
        <v>22517</v>
      </c>
      <c r="E21662" s="236">
        <v>20</v>
      </c>
      <c r="F21662" s="239" t="s">
        <v>403</v>
      </c>
      <c r="G21662" s="239" t="s">
        <v>418</v>
      </c>
      <c r="H21662" s="236" t="s">
        <v>419</v>
      </c>
      <c r="I21662" s="236" t="s">
        <v>420</v>
      </c>
      <c r="J21662" s="236" t="s">
        <v>421</v>
      </c>
    </row>
    <row r="21663" spans="1:10" ht="19.5" customHeight="1">
      <c r="A21663" s="236">
        <v>292219221</v>
      </c>
      <c r="B21663" s="236" t="s">
        <v>416</v>
      </c>
      <c r="C21663" s="236" t="s">
        <v>482</v>
      </c>
      <c r="D21663" s="236" t="s">
        <v>22518</v>
      </c>
      <c r="E21663" s="236">
        <v>20</v>
      </c>
      <c r="F21663" s="239" t="s">
        <v>403</v>
      </c>
      <c r="G21663" s="239" t="s">
        <v>418</v>
      </c>
      <c r="H21663" s="236" t="s">
        <v>419</v>
      </c>
      <c r="I21663" s="236" t="s">
        <v>420</v>
      </c>
      <c r="J21663" s="236" t="s">
        <v>421</v>
      </c>
    </row>
    <row r="21664" spans="1:10" ht="19.5" customHeight="1">
      <c r="A21664" s="236">
        <v>292219221</v>
      </c>
      <c r="B21664" s="236" t="s">
        <v>416</v>
      </c>
      <c r="C21664" s="236" t="s">
        <v>482</v>
      </c>
      <c r="D21664" s="236" t="s">
        <v>22519</v>
      </c>
      <c r="E21664" s="236">
        <v>20</v>
      </c>
      <c r="F21664" s="239" t="s">
        <v>403</v>
      </c>
      <c r="G21664" s="239" t="s">
        <v>418</v>
      </c>
      <c r="H21664" s="236" t="s">
        <v>419</v>
      </c>
      <c r="I21664" s="236" t="s">
        <v>420</v>
      </c>
      <c r="J21664" s="236" t="s">
        <v>421</v>
      </c>
    </row>
    <row r="21665" spans="1:10" ht="19.5" customHeight="1">
      <c r="A21665" s="236">
        <v>292219221</v>
      </c>
      <c r="B21665" s="236" t="s">
        <v>416</v>
      </c>
      <c r="C21665" s="236" t="s">
        <v>482</v>
      </c>
      <c r="D21665" s="236" t="s">
        <v>22520</v>
      </c>
      <c r="E21665" s="236">
        <v>20</v>
      </c>
      <c r="F21665" s="239" t="s">
        <v>403</v>
      </c>
      <c r="G21665" s="239" t="s">
        <v>418</v>
      </c>
      <c r="H21665" s="236" t="s">
        <v>419</v>
      </c>
      <c r="I21665" s="236" t="s">
        <v>420</v>
      </c>
      <c r="J21665" s="236" t="s">
        <v>421</v>
      </c>
    </row>
    <row r="21666" spans="1:10" ht="19.5" customHeight="1">
      <c r="A21666" s="236">
        <v>292219221</v>
      </c>
      <c r="B21666" s="236" t="s">
        <v>416</v>
      </c>
      <c r="C21666" s="236" t="s">
        <v>482</v>
      </c>
      <c r="D21666" s="236" t="s">
        <v>22521</v>
      </c>
      <c r="E21666" s="236">
        <v>20</v>
      </c>
      <c r="F21666" s="239" t="s">
        <v>403</v>
      </c>
      <c r="G21666" s="239" t="s">
        <v>418</v>
      </c>
      <c r="H21666" s="236" t="s">
        <v>419</v>
      </c>
      <c r="I21666" s="236" t="s">
        <v>420</v>
      </c>
      <c r="J21666" s="236" t="s">
        <v>421</v>
      </c>
    </row>
    <row r="21667" spans="1:10" ht="19.5" customHeight="1">
      <c r="A21667" s="236">
        <v>292219221</v>
      </c>
      <c r="B21667" s="236" t="s">
        <v>416</v>
      </c>
      <c r="C21667" s="236" t="s">
        <v>482</v>
      </c>
      <c r="D21667" s="236" t="s">
        <v>22522</v>
      </c>
      <c r="E21667" s="236">
        <v>20</v>
      </c>
      <c r="F21667" s="239" t="s">
        <v>403</v>
      </c>
      <c r="G21667" s="239" t="s">
        <v>418</v>
      </c>
      <c r="H21667" s="236" t="s">
        <v>419</v>
      </c>
      <c r="I21667" s="236" t="s">
        <v>420</v>
      </c>
      <c r="J21667" s="236" t="s">
        <v>421</v>
      </c>
    </row>
    <row r="21668" spans="1:10" ht="19.5" customHeight="1">
      <c r="A21668" s="236">
        <v>292219221</v>
      </c>
      <c r="B21668" s="236" t="s">
        <v>416</v>
      </c>
      <c r="C21668" s="236" t="s">
        <v>482</v>
      </c>
      <c r="D21668" s="236" t="s">
        <v>22523</v>
      </c>
      <c r="E21668" s="236">
        <v>20</v>
      </c>
      <c r="F21668" s="239" t="s">
        <v>403</v>
      </c>
      <c r="G21668" s="239" t="s">
        <v>418</v>
      </c>
      <c r="H21668" s="236" t="s">
        <v>419</v>
      </c>
      <c r="I21668" s="236" t="s">
        <v>420</v>
      </c>
      <c r="J21668" s="236" t="s">
        <v>421</v>
      </c>
    </row>
    <row r="21669" spans="1:10" ht="19.5" customHeight="1">
      <c r="A21669" s="236">
        <v>292219221</v>
      </c>
      <c r="B21669" s="236" t="s">
        <v>416</v>
      </c>
      <c r="C21669" s="236" t="s">
        <v>482</v>
      </c>
      <c r="D21669" s="236" t="s">
        <v>22524</v>
      </c>
      <c r="E21669" s="236">
        <v>20</v>
      </c>
      <c r="F21669" s="239" t="s">
        <v>403</v>
      </c>
      <c r="G21669" s="239" t="s">
        <v>418</v>
      </c>
      <c r="H21669" s="236" t="s">
        <v>419</v>
      </c>
      <c r="I21669" s="236" t="s">
        <v>420</v>
      </c>
      <c r="J21669" s="236" t="s">
        <v>421</v>
      </c>
    </row>
    <row r="21670" spans="1:10" ht="19.5" customHeight="1">
      <c r="A21670" s="236">
        <v>292219221</v>
      </c>
      <c r="B21670" s="236" t="s">
        <v>416</v>
      </c>
      <c r="C21670" s="236" t="s">
        <v>482</v>
      </c>
      <c r="D21670" s="236" t="s">
        <v>22525</v>
      </c>
      <c r="E21670" s="236">
        <v>20</v>
      </c>
      <c r="F21670" s="239" t="s">
        <v>403</v>
      </c>
      <c r="G21670" s="239" t="s">
        <v>418</v>
      </c>
      <c r="H21670" s="236" t="s">
        <v>419</v>
      </c>
      <c r="I21670" s="236" t="s">
        <v>420</v>
      </c>
      <c r="J21670" s="236" t="s">
        <v>421</v>
      </c>
    </row>
    <row r="21671" spans="1:10" ht="19.5" customHeight="1">
      <c r="A21671" s="236">
        <v>292219221</v>
      </c>
      <c r="B21671" s="236" t="s">
        <v>416</v>
      </c>
      <c r="C21671" s="236" t="s">
        <v>482</v>
      </c>
      <c r="D21671" s="236" t="s">
        <v>22526</v>
      </c>
      <c r="E21671" s="236">
        <v>20</v>
      </c>
      <c r="F21671" s="239" t="s">
        <v>403</v>
      </c>
      <c r="G21671" s="239" t="s">
        <v>418</v>
      </c>
      <c r="H21671" s="236" t="s">
        <v>419</v>
      </c>
      <c r="I21671" s="236" t="s">
        <v>420</v>
      </c>
      <c r="J21671" s="236" t="s">
        <v>421</v>
      </c>
    </row>
    <row r="21672" spans="1:10" ht="19.5" customHeight="1">
      <c r="A21672" s="236">
        <v>292219221</v>
      </c>
      <c r="B21672" s="236" t="s">
        <v>416</v>
      </c>
      <c r="C21672" s="236" t="s">
        <v>482</v>
      </c>
      <c r="D21672" s="236" t="s">
        <v>22527</v>
      </c>
      <c r="E21672" s="236">
        <v>20</v>
      </c>
      <c r="F21672" s="239" t="s">
        <v>403</v>
      </c>
      <c r="G21672" s="239" t="s">
        <v>418</v>
      </c>
      <c r="H21672" s="236" t="s">
        <v>419</v>
      </c>
      <c r="I21672" s="236" t="s">
        <v>420</v>
      </c>
      <c r="J21672" s="236" t="s">
        <v>421</v>
      </c>
    </row>
    <row r="21673" spans="1:10" ht="19.5" customHeight="1">
      <c r="A21673" s="236">
        <v>292219299</v>
      </c>
      <c r="B21673" s="236" t="s">
        <v>416</v>
      </c>
      <c r="C21673" s="236" t="s">
        <v>482</v>
      </c>
      <c r="D21673" s="236" t="s">
        <v>22528</v>
      </c>
      <c r="E21673" s="236">
        <v>20</v>
      </c>
      <c r="F21673" s="239" t="s">
        <v>403</v>
      </c>
      <c r="G21673" s="239" t="s">
        <v>418</v>
      </c>
      <c r="H21673" s="236" t="s">
        <v>419</v>
      </c>
      <c r="I21673" s="236" t="s">
        <v>420</v>
      </c>
      <c r="J21673" s="236" t="s">
        <v>421</v>
      </c>
    </row>
    <row r="21674" spans="1:10" ht="19.5" customHeight="1">
      <c r="A21674" s="236">
        <v>292219300</v>
      </c>
      <c r="B21674" s="236" t="s">
        <v>416</v>
      </c>
      <c r="C21674" s="236" t="s">
        <v>482</v>
      </c>
      <c r="D21674" s="236" t="s">
        <v>22529</v>
      </c>
      <c r="E21674" s="236">
        <v>20</v>
      </c>
      <c r="F21674" s="239" t="s">
        <v>403</v>
      </c>
      <c r="G21674" s="239" t="s">
        <v>418</v>
      </c>
      <c r="H21674" s="236" t="s">
        <v>419</v>
      </c>
      <c r="I21674" s="236" t="s">
        <v>420</v>
      </c>
      <c r="J21674" s="236" t="s">
        <v>421</v>
      </c>
    </row>
    <row r="21675" spans="1:10" ht="19.5" customHeight="1">
      <c r="A21675" s="236">
        <v>292219356</v>
      </c>
      <c r="B21675" s="236" t="s">
        <v>416</v>
      </c>
      <c r="C21675" s="236" t="s">
        <v>482</v>
      </c>
      <c r="D21675" s="236" t="s">
        <v>22530</v>
      </c>
      <c r="E21675" s="236">
        <v>20</v>
      </c>
      <c r="F21675" s="239" t="s">
        <v>403</v>
      </c>
      <c r="G21675" s="239" t="s">
        <v>418</v>
      </c>
      <c r="H21675" s="236" t="s">
        <v>419</v>
      </c>
      <c r="I21675" s="236" t="s">
        <v>420</v>
      </c>
      <c r="J21675" s="236" t="s">
        <v>421</v>
      </c>
    </row>
    <row r="21676" spans="1:10" ht="19.5" customHeight="1">
      <c r="A21676" s="236">
        <v>292219356</v>
      </c>
      <c r="B21676" s="236" t="s">
        <v>416</v>
      </c>
      <c r="C21676" s="236" t="s">
        <v>482</v>
      </c>
      <c r="D21676" s="236" t="s">
        <v>22531</v>
      </c>
      <c r="E21676" s="236">
        <v>20</v>
      </c>
      <c r="F21676" s="239" t="s">
        <v>403</v>
      </c>
      <c r="G21676" s="239" t="s">
        <v>418</v>
      </c>
      <c r="H21676" s="236" t="s">
        <v>419</v>
      </c>
      <c r="I21676" s="236" t="s">
        <v>420</v>
      </c>
      <c r="J21676" s="236" t="s">
        <v>421</v>
      </c>
    </row>
    <row r="21677" spans="1:10" ht="19.5" customHeight="1">
      <c r="A21677" s="236">
        <v>292219356</v>
      </c>
      <c r="B21677" s="236" t="s">
        <v>416</v>
      </c>
      <c r="C21677" s="236" t="s">
        <v>482</v>
      </c>
      <c r="D21677" s="236" t="s">
        <v>22532</v>
      </c>
      <c r="E21677" s="236">
        <v>20</v>
      </c>
      <c r="F21677" s="239" t="s">
        <v>403</v>
      </c>
      <c r="G21677" s="239" t="s">
        <v>418</v>
      </c>
      <c r="H21677" s="236" t="s">
        <v>419</v>
      </c>
      <c r="I21677" s="236" t="s">
        <v>420</v>
      </c>
      <c r="J21677" s="236" t="s">
        <v>421</v>
      </c>
    </row>
    <row r="21678" spans="1:10" ht="19.5" customHeight="1">
      <c r="A21678" s="236">
        <v>292219356</v>
      </c>
      <c r="B21678" s="236" t="s">
        <v>416</v>
      </c>
      <c r="C21678" s="236" t="s">
        <v>482</v>
      </c>
      <c r="D21678" s="236" t="s">
        <v>22533</v>
      </c>
      <c r="E21678" s="236">
        <v>20</v>
      </c>
      <c r="F21678" s="239" t="s">
        <v>403</v>
      </c>
      <c r="G21678" s="239" t="s">
        <v>418</v>
      </c>
      <c r="H21678" s="236" t="s">
        <v>419</v>
      </c>
      <c r="I21678" s="236" t="s">
        <v>420</v>
      </c>
      <c r="J21678" s="236" t="s">
        <v>421</v>
      </c>
    </row>
    <row r="21679" spans="1:10" ht="19.5" customHeight="1">
      <c r="A21679" s="236">
        <v>292219356</v>
      </c>
      <c r="B21679" s="236" t="s">
        <v>416</v>
      </c>
      <c r="C21679" s="236" t="s">
        <v>482</v>
      </c>
      <c r="D21679" s="236" t="s">
        <v>22534</v>
      </c>
      <c r="E21679" s="236">
        <v>20</v>
      </c>
      <c r="F21679" s="239" t="s">
        <v>403</v>
      </c>
      <c r="G21679" s="239" t="s">
        <v>418</v>
      </c>
      <c r="H21679" s="236" t="s">
        <v>419</v>
      </c>
      <c r="I21679" s="236" t="s">
        <v>420</v>
      </c>
      <c r="J21679" s="236" t="s">
        <v>421</v>
      </c>
    </row>
    <row r="21680" spans="1:10" ht="19.5" customHeight="1">
      <c r="A21680" s="236">
        <v>292219356</v>
      </c>
      <c r="B21680" s="236" t="s">
        <v>416</v>
      </c>
      <c r="C21680" s="236" t="s">
        <v>482</v>
      </c>
      <c r="D21680" s="236" t="s">
        <v>22535</v>
      </c>
      <c r="E21680" s="236">
        <v>20</v>
      </c>
      <c r="F21680" s="239" t="s">
        <v>403</v>
      </c>
      <c r="G21680" s="239" t="s">
        <v>418</v>
      </c>
      <c r="H21680" s="236" t="s">
        <v>419</v>
      </c>
      <c r="I21680" s="236" t="s">
        <v>420</v>
      </c>
      <c r="J21680" s="236" t="s">
        <v>421</v>
      </c>
    </row>
    <row r="21681" spans="1:10" ht="19.5" customHeight="1">
      <c r="A21681" s="236">
        <v>292219356</v>
      </c>
      <c r="B21681" s="236" t="s">
        <v>416</v>
      </c>
      <c r="C21681" s="236" t="s">
        <v>482</v>
      </c>
      <c r="D21681" s="236" t="s">
        <v>22536</v>
      </c>
      <c r="E21681" s="236">
        <v>20</v>
      </c>
      <c r="F21681" s="239" t="s">
        <v>403</v>
      </c>
      <c r="G21681" s="239" t="s">
        <v>418</v>
      </c>
      <c r="H21681" s="236" t="s">
        <v>419</v>
      </c>
      <c r="I21681" s="236" t="s">
        <v>420</v>
      </c>
      <c r="J21681" s="236" t="s">
        <v>421</v>
      </c>
    </row>
    <row r="21682" spans="1:10" ht="19.5" customHeight="1">
      <c r="A21682" s="236">
        <v>292219356</v>
      </c>
      <c r="B21682" s="236" t="s">
        <v>416</v>
      </c>
      <c r="C21682" s="236" t="s">
        <v>482</v>
      </c>
      <c r="D21682" s="236" t="s">
        <v>22537</v>
      </c>
      <c r="E21682" s="236">
        <v>20</v>
      </c>
      <c r="F21682" s="239" t="s">
        <v>403</v>
      </c>
      <c r="G21682" s="239" t="s">
        <v>418</v>
      </c>
      <c r="H21682" s="236" t="s">
        <v>419</v>
      </c>
      <c r="I21682" s="236" t="s">
        <v>420</v>
      </c>
      <c r="J21682" s="236" t="s">
        <v>421</v>
      </c>
    </row>
    <row r="21683" spans="1:10" ht="19.5" customHeight="1">
      <c r="A21683" s="236">
        <v>292219356</v>
      </c>
      <c r="B21683" s="236" t="s">
        <v>416</v>
      </c>
      <c r="C21683" s="236" t="s">
        <v>482</v>
      </c>
      <c r="D21683" s="236" t="s">
        <v>22538</v>
      </c>
      <c r="E21683" s="236">
        <v>20</v>
      </c>
      <c r="F21683" s="239" t="s">
        <v>403</v>
      </c>
      <c r="G21683" s="239" t="s">
        <v>418</v>
      </c>
      <c r="H21683" s="236" t="s">
        <v>419</v>
      </c>
      <c r="I21683" s="236" t="s">
        <v>420</v>
      </c>
      <c r="J21683" s="236" t="s">
        <v>421</v>
      </c>
    </row>
    <row r="21684" spans="1:10" ht="19.5" customHeight="1">
      <c r="A21684" s="236">
        <v>292219356</v>
      </c>
      <c r="B21684" s="236" t="s">
        <v>416</v>
      </c>
      <c r="C21684" s="236" t="s">
        <v>482</v>
      </c>
      <c r="D21684" s="236" t="s">
        <v>22539</v>
      </c>
      <c r="E21684" s="236">
        <v>20</v>
      </c>
      <c r="F21684" s="239" t="s">
        <v>403</v>
      </c>
      <c r="G21684" s="239" t="s">
        <v>418</v>
      </c>
      <c r="H21684" s="236" t="s">
        <v>419</v>
      </c>
      <c r="I21684" s="236" t="s">
        <v>420</v>
      </c>
      <c r="J21684" s="236" t="s">
        <v>421</v>
      </c>
    </row>
    <row r="21685" spans="1:10" ht="19.5" customHeight="1">
      <c r="A21685" s="236">
        <v>292219367</v>
      </c>
      <c r="B21685" s="236" t="s">
        <v>416</v>
      </c>
      <c r="C21685" s="236" t="s">
        <v>439</v>
      </c>
      <c r="D21685" s="236" t="s">
        <v>22540</v>
      </c>
      <c r="E21685" s="236">
        <v>20</v>
      </c>
      <c r="F21685" s="239" t="s">
        <v>403</v>
      </c>
      <c r="G21685" s="239" t="s">
        <v>418</v>
      </c>
      <c r="H21685" s="236" t="s">
        <v>419</v>
      </c>
      <c r="I21685" s="236" t="s">
        <v>420</v>
      </c>
      <c r="J21685" s="236" t="s">
        <v>421</v>
      </c>
    </row>
    <row r="21686" spans="1:10" ht="19.5" customHeight="1">
      <c r="A21686" s="236">
        <v>292219371</v>
      </c>
      <c r="B21686" s="236" t="s">
        <v>416</v>
      </c>
      <c r="C21686" s="236" t="s">
        <v>1278</v>
      </c>
      <c r="D21686" s="236" t="s">
        <v>22541</v>
      </c>
      <c r="E21686" s="236">
        <v>20</v>
      </c>
      <c r="F21686" s="239" t="s">
        <v>403</v>
      </c>
      <c r="G21686" s="239" t="s">
        <v>418</v>
      </c>
      <c r="H21686" s="236" t="s">
        <v>419</v>
      </c>
      <c r="I21686" s="236" t="s">
        <v>420</v>
      </c>
      <c r="J21686" s="236" t="s">
        <v>421</v>
      </c>
    </row>
    <row r="21687" spans="1:10" ht="19.5" customHeight="1">
      <c r="A21687" s="236">
        <v>292219377</v>
      </c>
      <c r="B21687" s="236" t="s">
        <v>416</v>
      </c>
      <c r="C21687" s="236" t="s">
        <v>162</v>
      </c>
      <c r="D21687" s="236" t="s">
        <v>22542</v>
      </c>
      <c r="E21687" s="236">
        <v>20</v>
      </c>
      <c r="F21687" s="239" t="s">
        <v>403</v>
      </c>
      <c r="G21687" s="239" t="s">
        <v>418</v>
      </c>
      <c r="H21687" s="236" t="s">
        <v>419</v>
      </c>
      <c r="I21687" s="236" t="s">
        <v>420</v>
      </c>
      <c r="J21687" s="236" t="s">
        <v>421</v>
      </c>
    </row>
    <row r="21688" spans="1:10" ht="19.5" customHeight="1">
      <c r="A21688" s="236">
        <v>292219378</v>
      </c>
      <c r="B21688" s="236" t="s">
        <v>416</v>
      </c>
      <c r="C21688" s="236" t="s">
        <v>482</v>
      </c>
      <c r="D21688" s="236" t="s">
        <v>22543</v>
      </c>
      <c r="E21688" s="236">
        <v>20</v>
      </c>
      <c r="F21688" s="239" t="s">
        <v>403</v>
      </c>
      <c r="G21688" s="239" t="s">
        <v>418</v>
      </c>
      <c r="H21688" s="236" t="s">
        <v>419</v>
      </c>
      <c r="I21688" s="236" t="s">
        <v>420</v>
      </c>
      <c r="J21688" s="236" t="s">
        <v>421</v>
      </c>
    </row>
    <row r="21689" spans="1:10" ht="19.5" customHeight="1">
      <c r="A21689" s="236">
        <v>292219378</v>
      </c>
      <c r="B21689" s="236" t="s">
        <v>416</v>
      </c>
      <c r="C21689" s="236" t="s">
        <v>482</v>
      </c>
      <c r="D21689" s="236" t="s">
        <v>22544</v>
      </c>
      <c r="E21689" s="236">
        <v>20</v>
      </c>
      <c r="F21689" s="239" t="s">
        <v>403</v>
      </c>
      <c r="G21689" s="239" t="s">
        <v>418</v>
      </c>
      <c r="H21689" s="236" t="s">
        <v>419</v>
      </c>
      <c r="I21689" s="236" t="s">
        <v>420</v>
      </c>
      <c r="J21689" s="236" t="s">
        <v>421</v>
      </c>
    </row>
    <row r="21690" spans="1:10" ht="19.5" customHeight="1">
      <c r="A21690" s="236">
        <v>292219378</v>
      </c>
      <c r="B21690" s="236" t="s">
        <v>416</v>
      </c>
      <c r="C21690" s="236" t="s">
        <v>482</v>
      </c>
      <c r="D21690" s="236" t="s">
        <v>22545</v>
      </c>
      <c r="E21690" s="236">
        <v>20</v>
      </c>
      <c r="F21690" s="239" t="s">
        <v>403</v>
      </c>
      <c r="G21690" s="239" t="s">
        <v>418</v>
      </c>
      <c r="H21690" s="236" t="s">
        <v>419</v>
      </c>
      <c r="I21690" s="236" t="s">
        <v>420</v>
      </c>
      <c r="J21690" s="236" t="s">
        <v>421</v>
      </c>
    </row>
    <row r="21691" spans="1:10" ht="19.5" customHeight="1">
      <c r="A21691" s="236">
        <v>292219378</v>
      </c>
      <c r="B21691" s="236" t="s">
        <v>416</v>
      </c>
      <c r="C21691" s="236" t="s">
        <v>482</v>
      </c>
      <c r="D21691" s="236" t="s">
        <v>22546</v>
      </c>
      <c r="E21691" s="236">
        <v>20</v>
      </c>
      <c r="F21691" s="239" t="s">
        <v>403</v>
      </c>
      <c r="G21691" s="239" t="s">
        <v>418</v>
      </c>
      <c r="H21691" s="236" t="s">
        <v>419</v>
      </c>
      <c r="I21691" s="236" t="s">
        <v>420</v>
      </c>
      <c r="J21691" s="236" t="s">
        <v>421</v>
      </c>
    </row>
    <row r="21692" spans="1:10" ht="19.5" customHeight="1">
      <c r="A21692" s="236">
        <v>292219378</v>
      </c>
      <c r="B21692" s="236" t="s">
        <v>416</v>
      </c>
      <c r="C21692" s="236" t="s">
        <v>482</v>
      </c>
      <c r="D21692" s="236" t="s">
        <v>22547</v>
      </c>
      <c r="E21692" s="236">
        <v>20</v>
      </c>
      <c r="F21692" s="239" t="s">
        <v>403</v>
      </c>
      <c r="G21692" s="239" t="s">
        <v>418</v>
      </c>
      <c r="H21692" s="236" t="s">
        <v>419</v>
      </c>
      <c r="I21692" s="236" t="s">
        <v>420</v>
      </c>
      <c r="J21692" s="236" t="s">
        <v>421</v>
      </c>
    </row>
    <row r="21693" spans="1:10" ht="19.5" customHeight="1">
      <c r="A21693" s="236">
        <v>292219378</v>
      </c>
      <c r="B21693" s="236" t="s">
        <v>416</v>
      </c>
      <c r="C21693" s="236" t="s">
        <v>482</v>
      </c>
      <c r="D21693" s="236" t="s">
        <v>22548</v>
      </c>
      <c r="E21693" s="236">
        <v>20</v>
      </c>
      <c r="F21693" s="239" t="s">
        <v>403</v>
      </c>
      <c r="G21693" s="239" t="s">
        <v>418</v>
      </c>
      <c r="H21693" s="236" t="s">
        <v>419</v>
      </c>
      <c r="I21693" s="236" t="s">
        <v>420</v>
      </c>
      <c r="J21693" s="236" t="s">
        <v>421</v>
      </c>
    </row>
    <row r="21694" spans="1:10" ht="19.5" customHeight="1">
      <c r="A21694" s="236">
        <v>292219378</v>
      </c>
      <c r="B21694" s="236" t="s">
        <v>416</v>
      </c>
      <c r="C21694" s="236" t="s">
        <v>482</v>
      </c>
      <c r="D21694" s="236" t="s">
        <v>22549</v>
      </c>
      <c r="E21694" s="236">
        <v>20</v>
      </c>
      <c r="F21694" s="239" t="s">
        <v>403</v>
      </c>
      <c r="G21694" s="239" t="s">
        <v>418</v>
      </c>
      <c r="H21694" s="236" t="s">
        <v>419</v>
      </c>
      <c r="I21694" s="236" t="s">
        <v>420</v>
      </c>
      <c r="J21694" s="236" t="s">
        <v>421</v>
      </c>
    </row>
    <row r="21695" spans="1:10" ht="19.5" customHeight="1">
      <c r="A21695" s="236">
        <v>292219378</v>
      </c>
      <c r="B21695" s="236" t="s">
        <v>416</v>
      </c>
      <c r="C21695" s="236" t="s">
        <v>482</v>
      </c>
      <c r="D21695" s="236" t="s">
        <v>22550</v>
      </c>
      <c r="E21695" s="236">
        <v>20</v>
      </c>
      <c r="F21695" s="239" t="s">
        <v>403</v>
      </c>
      <c r="G21695" s="239" t="s">
        <v>418</v>
      </c>
      <c r="H21695" s="236" t="s">
        <v>419</v>
      </c>
      <c r="I21695" s="236" t="s">
        <v>420</v>
      </c>
      <c r="J21695" s="236" t="s">
        <v>421</v>
      </c>
    </row>
    <row r="21696" spans="1:10" ht="19.5" customHeight="1">
      <c r="A21696" s="236">
        <v>292219378</v>
      </c>
      <c r="B21696" s="236" t="s">
        <v>416</v>
      </c>
      <c r="C21696" s="236" t="s">
        <v>482</v>
      </c>
      <c r="D21696" s="236" t="s">
        <v>22551</v>
      </c>
      <c r="E21696" s="236">
        <v>20</v>
      </c>
      <c r="F21696" s="239" t="s">
        <v>403</v>
      </c>
      <c r="G21696" s="239" t="s">
        <v>418</v>
      </c>
      <c r="H21696" s="236" t="s">
        <v>419</v>
      </c>
      <c r="I21696" s="236" t="s">
        <v>420</v>
      </c>
      <c r="J21696" s="236" t="s">
        <v>421</v>
      </c>
    </row>
    <row r="21697" spans="1:10" ht="19.5" customHeight="1">
      <c r="A21697" s="236">
        <v>292219378</v>
      </c>
      <c r="B21697" s="236" t="s">
        <v>416</v>
      </c>
      <c r="C21697" s="236" t="s">
        <v>482</v>
      </c>
      <c r="D21697" s="236" t="s">
        <v>22552</v>
      </c>
      <c r="E21697" s="236">
        <v>20</v>
      </c>
      <c r="F21697" s="239" t="s">
        <v>403</v>
      </c>
      <c r="G21697" s="239" t="s">
        <v>418</v>
      </c>
      <c r="H21697" s="236" t="s">
        <v>419</v>
      </c>
      <c r="I21697" s="236" t="s">
        <v>420</v>
      </c>
      <c r="J21697" s="236" t="s">
        <v>421</v>
      </c>
    </row>
    <row r="21698" spans="1:10" ht="19.5" customHeight="1">
      <c r="A21698" s="236">
        <v>292219389</v>
      </c>
      <c r="B21698" s="236" t="s">
        <v>416</v>
      </c>
      <c r="C21698" s="236" t="s">
        <v>385</v>
      </c>
      <c r="D21698" s="236" t="s">
        <v>22553</v>
      </c>
      <c r="E21698" s="236">
        <v>20</v>
      </c>
      <c r="F21698" s="239" t="s">
        <v>403</v>
      </c>
      <c r="G21698" s="239" t="s">
        <v>418</v>
      </c>
      <c r="H21698" s="236" t="s">
        <v>419</v>
      </c>
      <c r="I21698" s="236" t="s">
        <v>420</v>
      </c>
      <c r="J21698" s="236" t="s">
        <v>421</v>
      </c>
    </row>
    <row r="21699" spans="1:10" ht="19.5" customHeight="1">
      <c r="A21699" s="236">
        <v>292219390</v>
      </c>
      <c r="B21699" s="236" t="s">
        <v>416</v>
      </c>
      <c r="C21699" s="236" t="s">
        <v>1278</v>
      </c>
      <c r="D21699" s="236" t="s">
        <v>22554</v>
      </c>
      <c r="E21699" s="236">
        <v>20</v>
      </c>
      <c r="F21699" s="239" t="s">
        <v>403</v>
      </c>
      <c r="G21699" s="239" t="s">
        <v>418</v>
      </c>
      <c r="H21699" s="236" t="s">
        <v>419</v>
      </c>
      <c r="I21699" s="236" t="s">
        <v>420</v>
      </c>
      <c r="J21699" s="236" t="s">
        <v>421</v>
      </c>
    </row>
    <row r="21700" spans="1:10" ht="19.5" customHeight="1">
      <c r="A21700" s="236">
        <v>292259050</v>
      </c>
      <c r="B21700" s="236" t="s">
        <v>416</v>
      </c>
      <c r="C21700" s="236" t="s">
        <v>482</v>
      </c>
      <c r="D21700" s="236" t="s">
        <v>22555</v>
      </c>
      <c r="E21700" s="236">
        <v>40</v>
      </c>
      <c r="F21700" s="239" t="s">
        <v>403</v>
      </c>
      <c r="G21700" s="239" t="s">
        <v>418</v>
      </c>
      <c r="H21700" s="236" t="s">
        <v>419</v>
      </c>
      <c r="I21700" s="236" t="s">
        <v>420</v>
      </c>
      <c r="J21700" s="236" t="s">
        <v>421</v>
      </c>
    </row>
    <row r="21701" spans="1:10" ht="19.5" customHeight="1">
      <c r="A21701" s="236">
        <v>292259051</v>
      </c>
      <c r="B21701" s="236" t="s">
        <v>416</v>
      </c>
      <c r="C21701" s="236" t="s">
        <v>422</v>
      </c>
      <c r="D21701" s="236" t="s">
        <v>22556</v>
      </c>
      <c r="E21701" s="236">
        <v>40</v>
      </c>
      <c r="F21701" s="239" t="s">
        <v>403</v>
      </c>
      <c r="G21701" s="239" t="s">
        <v>418</v>
      </c>
      <c r="H21701" s="236" t="s">
        <v>419</v>
      </c>
      <c r="I21701" s="236" t="s">
        <v>420</v>
      </c>
      <c r="J21701" s="236" t="s">
        <v>421</v>
      </c>
    </row>
    <row r="21702" spans="1:10" ht="19.5" customHeight="1">
      <c r="A21702" s="236">
        <v>292259051</v>
      </c>
      <c r="B21702" s="236" t="s">
        <v>416</v>
      </c>
      <c r="C21702" s="236" t="s">
        <v>422</v>
      </c>
      <c r="D21702" s="236" t="s">
        <v>22557</v>
      </c>
      <c r="E21702" s="236">
        <v>40</v>
      </c>
      <c r="F21702" s="239" t="s">
        <v>403</v>
      </c>
      <c r="G21702" s="239" t="s">
        <v>418</v>
      </c>
      <c r="H21702" s="236" t="s">
        <v>419</v>
      </c>
      <c r="I21702" s="236" t="s">
        <v>420</v>
      </c>
      <c r="J21702" s="236" t="s">
        <v>421</v>
      </c>
    </row>
    <row r="21703" spans="1:10" ht="19.5" customHeight="1">
      <c r="A21703" s="236">
        <v>292259051</v>
      </c>
      <c r="B21703" s="236" t="s">
        <v>416</v>
      </c>
      <c r="C21703" s="236" t="s">
        <v>422</v>
      </c>
      <c r="D21703" s="236" t="s">
        <v>22558</v>
      </c>
      <c r="E21703" s="236">
        <v>40</v>
      </c>
      <c r="F21703" s="239" t="s">
        <v>403</v>
      </c>
      <c r="G21703" s="239" t="s">
        <v>418</v>
      </c>
      <c r="H21703" s="236" t="s">
        <v>419</v>
      </c>
      <c r="I21703" s="236" t="s">
        <v>420</v>
      </c>
      <c r="J21703" s="236" t="s">
        <v>421</v>
      </c>
    </row>
    <row r="21704" spans="1:10" ht="19.5" customHeight="1">
      <c r="A21704" s="236">
        <v>292259051</v>
      </c>
      <c r="B21704" s="236" t="s">
        <v>416</v>
      </c>
      <c r="C21704" s="236" t="s">
        <v>422</v>
      </c>
      <c r="D21704" s="236" t="s">
        <v>22559</v>
      </c>
      <c r="E21704" s="236">
        <v>40</v>
      </c>
      <c r="F21704" s="239" t="s">
        <v>403</v>
      </c>
      <c r="G21704" s="239" t="s">
        <v>418</v>
      </c>
      <c r="H21704" s="236" t="s">
        <v>419</v>
      </c>
      <c r="I21704" s="236" t="s">
        <v>420</v>
      </c>
      <c r="J21704" s="236" t="s">
        <v>421</v>
      </c>
    </row>
    <row r="21705" spans="1:10" ht="19.5" customHeight="1">
      <c r="A21705" s="236">
        <v>292259052</v>
      </c>
      <c r="B21705" s="236" t="s">
        <v>416</v>
      </c>
      <c r="C21705" s="236" t="s">
        <v>422</v>
      </c>
      <c r="D21705" s="236" t="s">
        <v>22560</v>
      </c>
      <c r="E21705" s="236">
        <v>20</v>
      </c>
      <c r="F21705" s="239" t="s">
        <v>403</v>
      </c>
      <c r="G21705" s="239" t="s">
        <v>418</v>
      </c>
      <c r="H21705" s="236" t="s">
        <v>419</v>
      </c>
      <c r="I21705" s="236" t="s">
        <v>420</v>
      </c>
      <c r="J21705" s="236" t="s">
        <v>421</v>
      </c>
    </row>
    <row r="21706" spans="1:10" ht="19.5" customHeight="1">
      <c r="A21706" s="236">
        <v>292259053</v>
      </c>
      <c r="B21706" s="236" t="s">
        <v>416</v>
      </c>
      <c r="C21706" s="236" t="s">
        <v>422</v>
      </c>
      <c r="D21706" s="236" t="s">
        <v>22561</v>
      </c>
      <c r="E21706" s="236">
        <v>40</v>
      </c>
      <c r="F21706" s="239" t="s">
        <v>403</v>
      </c>
      <c r="G21706" s="239" t="s">
        <v>418</v>
      </c>
      <c r="H21706" s="236" t="s">
        <v>419</v>
      </c>
      <c r="I21706" s="236" t="s">
        <v>420</v>
      </c>
      <c r="J21706" s="236" t="s">
        <v>421</v>
      </c>
    </row>
    <row r="21707" spans="1:10" ht="19.5" customHeight="1">
      <c r="A21707" s="236">
        <v>292259053</v>
      </c>
      <c r="B21707" s="236" t="s">
        <v>416</v>
      </c>
      <c r="C21707" s="236" t="s">
        <v>422</v>
      </c>
      <c r="D21707" s="236" t="s">
        <v>22562</v>
      </c>
      <c r="E21707" s="236">
        <v>40</v>
      </c>
      <c r="F21707" s="239" t="s">
        <v>403</v>
      </c>
      <c r="G21707" s="239" t="s">
        <v>418</v>
      </c>
      <c r="H21707" s="236" t="s">
        <v>419</v>
      </c>
      <c r="I21707" s="236" t="s">
        <v>420</v>
      </c>
      <c r="J21707" s="236" t="s">
        <v>421</v>
      </c>
    </row>
    <row r="21708" spans="1:10" ht="19.5" customHeight="1">
      <c r="A21708" s="236">
        <v>292259053</v>
      </c>
      <c r="B21708" s="236" t="s">
        <v>416</v>
      </c>
      <c r="C21708" s="236" t="s">
        <v>422</v>
      </c>
      <c r="D21708" s="236" t="s">
        <v>22563</v>
      </c>
      <c r="E21708" s="236">
        <v>40</v>
      </c>
      <c r="F21708" s="239" t="s">
        <v>403</v>
      </c>
      <c r="G21708" s="239" t="s">
        <v>418</v>
      </c>
      <c r="H21708" s="236" t="s">
        <v>419</v>
      </c>
      <c r="I21708" s="236" t="s">
        <v>420</v>
      </c>
      <c r="J21708" s="236" t="s">
        <v>421</v>
      </c>
    </row>
    <row r="21709" spans="1:10" ht="19.5" customHeight="1">
      <c r="A21709" s="236">
        <v>292259054</v>
      </c>
      <c r="B21709" s="236" t="s">
        <v>416</v>
      </c>
      <c r="C21709" s="236" t="s">
        <v>439</v>
      </c>
      <c r="D21709" s="236" t="s">
        <v>22564</v>
      </c>
      <c r="E21709" s="236">
        <v>40</v>
      </c>
      <c r="F21709" s="239" t="s">
        <v>403</v>
      </c>
      <c r="G21709" s="239" t="s">
        <v>418</v>
      </c>
      <c r="H21709" s="236" t="s">
        <v>419</v>
      </c>
      <c r="I21709" s="236" t="s">
        <v>420</v>
      </c>
      <c r="J21709" s="236" t="s">
        <v>421</v>
      </c>
    </row>
    <row r="21710" spans="1:10" ht="19.5" customHeight="1">
      <c r="A21710" s="236">
        <v>292259054</v>
      </c>
      <c r="B21710" s="236" t="s">
        <v>416</v>
      </c>
      <c r="C21710" s="236" t="s">
        <v>439</v>
      </c>
      <c r="D21710" s="236" t="s">
        <v>22565</v>
      </c>
      <c r="E21710" s="236">
        <v>40</v>
      </c>
      <c r="F21710" s="239" t="s">
        <v>403</v>
      </c>
      <c r="G21710" s="239" t="s">
        <v>418</v>
      </c>
      <c r="H21710" s="236" t="s">
        <v>419</v>
      </c>
      <c r="I21710" s="236" t="s">
        <v>420</v>
      </c>
      <c r="J21710" s="236" t="s">
        <v>421</v>
      </c>
    </row>
    <row r="21711" spans="1:10" ht="19.5" customHeight="1">
      <c r="A21711" s="236">
        <v>292259054</v>
      </c>
      <c r="B21711" s="236" t="s">
        <v>416</v>
      </c>
      <c r="C21711" s="236" t="s">
        <v>439</v>
      </c>
      <c r="D21711" s="236" t="s">
        <v>22566</v>
      </c>
      <c r="E21711" s="236">
        <v>40</v>
      </c>
      <c r="F21711" s="239" t="s">
        <v>403</v>
      </c>
      <c r="G21711" s="239" t="s">
        <v>418</v>
      </c>
      <c r="H21711" s="236" t="s">
        <v>419</v>
      </c>
      <c r="I21711" s="236" t="s">
        <v>420</v>
      </c>
      <c r="J21711" s="236" t="s">
        <v>421</v>
      </c>
    </row>
    <row r="21712" spans="1:10" ht="19.5" customHeight="1">
      <c r="A21712" s="236">
        <v>292259055</v>
      </c>
      <c r="B21712" s="236" t="s">
        <v>416</v>
      </c>
      <c r="C21712" s="236" t="s">
        <v>422</v>
      </c>
      <c r="D21712" s="236" t="s">
        <v>22567</v>
      </c>
      <c r="E21712" s="236">
        <v>40</v>
      </c>
      <c r="F21712" s="239" t="s">
        <v>403</v>
      </c>
      <c r="G21712" s="239" t="s">
        <v>418</v>
      </c>
      <c r="H21712" s="236" t="s">
        <v>419</v>
      </c>
      <c r="I21712" s="236" t="s">
        <v>420</v>
      </c>
      <c r="J21712" s="236" t="s">
        <v>421</v>
      </c>
    </row>
    <row r="21713" spans="1:10" ht="19.5" customHeight="1">
      <c r="A21713" s="236">
        <v>292259055</v>
      </c>
      <c r="B21713" s="236" t="s">
        <v>416</v>
      </c>
      <c r="C21713" s="236" t="s">
        <v>422</v>
      </c>
      <c r="D21713" s="236" t="s">
        <v>22568</v>
      </c>
      <c r="E21713" s="236">
        <v>40</v>
      </c>
      <c r="F21713" s="239" t="s">
        <v>403</v>
      </c>
      <c r="G21713" s="239" t="s">
        <v>418</v>
      </c>
      <c r="H21713" s="236" t="s">
        <v>419</v>
      </c>
      <c r="I21713" s="236" t="s">
        <v>420</v>
      </c>
      <c r="J21713" s="236" t="s">
        <v>421</v>
      </c>
    </row>
    <row r="21714" spans="1:10" ht="19.5" customHeight="1">
      <c r="A21714" s="236">
        <v>292259055</v>
      </c>
      <c r="B21714" s="236" t="s">
        <v>416</v>
      </c>
      <c r="C21714" s="236" t="s">
        <v>422</v>
      </c>
      <c r="D21714" s="236" t="s">
        <v>22569</v>
      </c>
      <c r="E21714" s="236">
        <v>40</v>
      </c>
      <c r="F21714" s="239" t="s">
        <v>403</v>
      </c>
      <c r="G21714" s="239" t="s">
        <v>418</v>
      </c>
      <c r="H21714" s="236" t="s">
        <v>419</v>
      </c>
      <c r="I21714" s="236" t="s">
        <v>420</v>
      </c>
      <c r="J21714" s="236" t="s">
        <v>421</v>
      </c>
    </row>
    <row r="21715" spans="1:10" ht="19.5" customHeight="1">
      <c r="A21715" s="236">
        <v>292259056</v>
      </c>
      <c r="B21715" s="236" t="s">
        <v>416</v>
      </c>
      <c r="C21715" s="236" t="s">
        <v>422</v>
      </c>
      <c r="D21715" s="236" t="s">
        <v>22570</v>
      </c>
      <c r="E21715" s="236">
        <v>40</v>
      </c>
      <c r="F21715" s="239" t="s">
        <v>403</v>
      </c>
      <c r="G21715" s="239" t="s">
        <v>418</v>
      </c>
      <c r="H21715" s="236" t="s">
        <v>419</v>
      </c>
      <c r="I21715" s="236" t="s">
        <v>420</v>
      </c>
      <c r="J21715" s="236" t="s">
        <v>421</v>
      </c>
    </row>
    <row r="21716" spans="1:10" ht="19.5" customHeight="1">
      <c r="A21716" s="236">
        <v>292259056</v>
      </c>
      <c r="B21716" s="236" t="s">
        <v>416</v>
      </c>
      <c r="C21716" s="236" t="s">
        <v>422</v>
      </c>
      <c r="D21716" s="236" t="s">
        <v>22571</v>
      </c>
      <c r="E21716" s="236">
        <v>40</v>
      </c>
      <c r="F21716" s="239" t="s">
        <v>403</v>
      </c>
      <c r="G21716" s="239" t="s">
        <v>418</v>
      </c>
      <c r="H21716" s="236" t="s">
        <v>419</v>
      </c>
      <c r="I21716" s="236" t="s">
        <v>420</v>
      </c>
      <c r="J21716" s="236" t="s">
        <v>421</v>
      </c>
    </row>
    <row r="21717" spans="1:10" ht="19.5" customHeight="1">
      <c r="A21717" s="236">
        <v>292259056</v>
      </c>
      <c r="B21717" s="236" t="s">
        <v>416</v>
      </c>
      <c r="C21717" s="236" t="s">
        <v>422</v>
      </c>
      <c r="D21717" s="236" t="s">
        <v>22572</v>
      </c>
      <c r="E21717" s="236">
        <v>40</v>
      </c>
      <c r="F21717" s="239" t="s">
        <v>403</v>
      </c>
      <c r="G21717" s="239" t="s">
        <v>418</v>
      </c>
      <c r="H21717" s="236" t="s">
        <v>419</v>
      </c>
      <c r="I21717" s="236" t="s">
        <v>420</v>
      </c>
      <c r="J21717" s="236" t="s">
        <v>421</v>
      </c>
    </row>
    <row r="21718" spans="1:10" ht="19.5" customHeight="1">
      <c r="A21718" s="236">
        <v>292259058</v>
      </c>
      <c r="B21718" s="236" t="s">
        <v>416</v>
      </c>
      <c r="C21718" s="236" t="s">
        <v>422</v>
      </c>
      <c r="D21718" s="236" t="s">
        <v>22573</v>
      </c>
      <c r="E21718" s="236">
        <v>40</v>
      </c>
      <c r="F21718" s="239" t="s">
        <v>403</v>
      </c>
      <c r="G21718" s="239" t="s">
        <v>418</v>
      </c>
      <c r="H21718" s="236" t="s">
        <v>419</v>
      </c>
      <c r="I21718" s="236" t="s">
        <v>420</v>
      </c>
      <c r="J21718" s="236" t="s">
        <v>421</v>
      </c>
    </row>
    <row r="21719" spans="1:10" ht="19.5" customHeight="1">
      <c r="A21719" s="236">
        <v>292259058</v>
      </c>
      <c r="B21719" s="236" t="s">
        <v>416</v>
      </c>
      <c r="C21719" s="236" t="s">
        <v>422</v>
      </c>
      <c r="D21719" s="236" t="s">
        <v>22574</v>
      </c>
      <c r="E21719" s="236">
        <v>40</v>
      </c>
      <c r="F21719" s="239" t="s">
        <v>403</v>
      </c>
      <c r="G21719" s="239" t="s">
        <v>418</v>
      </c>
      <c r="H21719" s="236" t="s">
        <v>419</v>
      </c>
      <c r="I21719" s="236" t="s">
        <v>420</v>
      </c>
      <c r="J21719" s="236" t="s">
        <v>421</v>
      </c>
    </row>
    <row r="21720" spans="1:10" ht="19.5" customHeight="1">
      <c r="A21720" s="236">
        <v>292259058</v>
      </c>
      <c r="B21720" s="236" t="s">
        <v>416</v>
      </c>
      <c r="C21720" s="236" t="s">
        <v>422</v>
      </c>
      <c r="D21720" s="236" t="s">
        <v>22575</v>
      </c>
      <c r="E21720" s="236">
        <v>40</v>
      </c>
      <c r="F21720" s="239" t="s">
        <v>403</v>
      </c>
      <c r="G21720" s="239" t="s">
        <v>418</v>
      </c>
      <c r="H21720" s="236" t="s">
        <v>419</v>
      </c>
      <c r="I21720" s="236" t="s">
        <v>420</v>
      </c>
      <c r="J21720" s="236" t="s">
        <v>421</v>
      </c>
    </row>
    <row r="21721" spans="1:10" ht="19.5" customHeight="1">
      <c r="A21721" s="236">
        <v>292259059</v>
      </c>
      <c r="B21721" s="236" t="s">
        <v>416</v>
      </c>
      <c r="C21721" s="236" t="s">
        <v>422</v>
      </c>
      <c r="D21721" s="236" t="s">
        <v>22576</v>
      </c>
      <c r="E21721" s="236">
        <v>40</v>
      </c>
      <c r="F21721" s="239" t="s">
        <v>403</v>
      </c>
      <c r="G21721" s="239" t="s">
        <v>418</v>
      </c>
      <c r="H21721" s="236" t="s">
        <v>419</v>
      </c>
      <c r="I21721" s="236" t="s">
        <v>420</v>
      </c>
      <c r="J21721" s="236" t="s">
        <v>421</v>
      </c>
    </row>
    <row r="21722" spans="1:10" ht="19.5" customHeight="1">
      <c r="A21722" s="236">
        <v>292259059</v>
      </c>
      <c r="B21722" s="236" t="s">
        <v>416</v>
      </c>
      <c r="C21722" s="236" t="s">
        <v>422</v>
      </c>
      <c r="D21722" s="236" t="s">
        <v>22577</v>
      </c>
      <c r="E21722" s="236">
        <v>40</v>
      </c>
      <c r="F21722" s="239" t="s">
        <v>403</v>
      </c>
      <c r="G21722" s="239" t="s">
        <v>418</v>
      </c>
      <c r="H21722" s="236" t="s">
        <v>419</v>
      </c>
      <c r="I21722" s="236" t="s">
        <v>420</v>
      </c>
      <c r="J21722" s="236" t="s">
        <v>421</v>
      </c>
    </row>
    <row r="21723" spans="1:10" ht="19.5" customHeight="1">
      <c r="A21723" s="236">
        <v>292259059</v>
      </c>
      <c r="B21723" s="236" t="s">
        <v>416</v>
      </c>
      <c r="C21723" s="236" t="s">
        <v>422</v>
      </c>
      <c r="D21723" s="236" t="s">
        <v>22578</v>
      </c>
      <c r="E21723" s="236">
        <v>40</v>
      </c>
      <c r="F21723" s="239" t="s">
        <v>403</v>
      </c>
      <c r="G21723" s="239" t="s">
        <v>418</v>
      </c>
      <c r="H21723" s="236" t="s">
        <v>419</v>
      </c>
      <c r="I21723" s="236" t="s">
        <v>420</v>
      </c>
      <c r="J21723" s="236" t="s">
        <v>421</v>
      </c>
    </row>
    <row r="21724" spans="1:10" ht="19.5" customHeight="1">
      <c r="A21724" s="236">
        <v>292259106</v>
      </c>
      <c r="B21724" s="236" t="s">
        <v>416</v>
      </c>
      <c r="C21724" s="236" t="s">
        <v>317</v>
      </c>
      <c r="D21724" s="236" t="s">
        <v>22579</v>
      </c>
      <c r="E21724" s="236">
        <v>20</v>
      </c>
      <c r="F21724" s="239" t="s">
        <v>403</v>
      </c>
      <c r="G21724" s="239" t="s">
        <v>418</v>
      </c>
      <c r="H21724" s="236" t="s">
        <v>419</v>
      </c>
      <c r="I21724" s="236" t="s">
        <v>420</v>
      </c>
      <c r="J21724" s="236" t="s">
        <v>421</v>
      </c>
    </row>
    <row r="21725" spans="1:10" ht="19.5" customHeight="1">
      <c r="A21725" s="236">
        <v>292259106</v>
      </c>
      <c r="B21725" s="236" t="s">
        <v>416</v>
      </c>
      <c r="C21725" s="236" t="s">
        <v>317</v>
      </c>
      <c r="D21725" s="236" t="s">
        <v>22580</v>
      </c>
      <c r="E21725" s="236">
        <v>20</v>
      </c>
      <c r="F21725" s="239" t="s">
        <v>403</v>
      </c>
      <c r="G21725" s="239" t="s">
        <v>418</v>
      </c>
      <c r="H21725" s="236" t="s">
        <v>419</v>
      </c>
      <c r="I21725" s="236" t="s">
        <v>420</v>
      </c>
      <c r="J21725" s="236" t="s">
        <v>421</v>
      </c>
    </row>
    <row r="21726" spans="1:10" ht="19.5" customHeight="1">
      <c r="A21726" s="236">
        <v>292259106</v>
      </c>
      <c r="B21726" s="236" t="s">
        <v>416</v>
      </c>
      <c r="C21726" s="236" t="s">
        <v>317</v>
      </c>
      <c r="D21726" s="236" t="s">
        <v>22581</v>
      </c>
      <c r="E21726" s="236">
        <v>20</v>
      </c>
      <c r="F21726" s="239" t="s">
        <v>403</v>
      </c>
      <c r="G21726" s="239" t="s">
        <v>418</v>
      </c>
      <c r="H21726" s="236" t="s">
        <v>419</v>
      </c>
      <c r="I21726" s="236" t="s">
        <v>420</v>
      </c>
      <c r="J21726" s="236" t="s">
        <v>421</v>
      </c>
    </row>
    <row r="21727" spans="1:10" ht="19.5" customHeight="1">
      <c r="A21727" s="236">
        <v>292259106</v>
      </c>
      <c r="B21727" s="236" t="s">
        <v>416</v>
      </c>
      <c r="C21727" s="236" t="s">
        <v>317</v>
      </c>
      <c r="D21727" s="236" t="s">
        <v>22582</v>
      </c>
      <c r="E21727" s="236">
        <v>20</v>
      </c>
      <c r="F21727" s="239" t="s">
        <v>403</v>
      </c>
      <c r="G21727" s="239" t="s">
        <v>418</v>
      </c>
      <c r="H21727" s="236" t="s">
        <v>419</v>
      </c>
      <c r="I21727" s="236" t="s">
        <v>420</v>
      </c>
      <c r="J21727" s="236" t="s">
        <v>421</v>
      </c>
    </row>
    <row r="21728" spans="1:10" ht="19.5" customHeight="1">
      <c r="A21728" s="236">
        <v>292259119</v>
      </c>
      <c r="B21728" s="236" t="s">
        <v>416</v>
      </c>
      <c r="C21728" s="236" t="s">
        <v>162</v>
      </c>
      <c r="D21728" s="236" t="s">
        <v>22583</v>
      </c>
      <c r="E21728" s="236">
        <v>20</v>
      </c>
      <c r="F21728" s="239" t="s">
        <v>403</v>
      </c>
      <c r="G21728" s="239" t="s">
        <v>418</v>
      </c>
      <c r="H21728" s="236" t="s">
        <v>419</v>
      </c>
      <c r="I21728" s="236" t="s">
        <v>420</v>
      </c>
      <c r="J21728" s="236" t="s">
        <v>421</v>
      </c>
    </row>
    <row r="21729" spans="1:10" ht="19.5" customHeight="1">
      <c r="A21729" s="236">
        <v>292259124</v>
      </c>
      <c r="B21729" s="236" t="s">
        <v>416</v>
      </c>
      <c r="C21729" s="236" t="s">
        <v>12652</v>
      </c>
      <c r="D21729" s="236" t="s">
        <v>22584</v>
      </c>
      <c r="E21729" s="236">
        <v>20</v>
      </c>
      <c r="F21729" s="239" t="s">
        <v>403</v>
      </c>
      <c r="G21729" s="239" t="s">
        <v>418</v>
      </c>
      <c r="H21729" s="236" t="s">
        <v>419</v>
      </c>
      <c r="I21729" s="236" t="s">
        <v>420</v>
      </c>
      <c r="J21729" s="236" t="s">
        <v>421</v>
      </c>
    </row>
    <row r="21730" spans="1:10" ht="19.5" customHeight="1">
      <c r="A21730" s="236">
        <v>292259124</v>
      </c>
      <c r="B21730" s="236" t="s">
        <v>416</v>
      </c>
      <c r="C21730" s="236" t="s">
        <v>12652</v>
      </c>
      <c r="D21730" s="236" t="s">
        <v>22585</v>
      </c>
      <c r="E21730" s="236">
        <v>20</v>
      </c>
      <c r="F21730" s="239" t="s">
        <v>403</v>
      </c>
      <c r="G21730" s="239" t="s">
        <v>418</v>
      </c>
      <c r="H21730" s="236" t="s">
        <v>419</v>
      </c>
      <c r="I21730" s="236" t="s">
        <v>420</v>
      </c>
      <c r="J21730" s="236" t="s">
        <v>421</v>
      </c>
    </row>
    <row r="21731" spans="1:10" ht="19.5" customHeight="1">
      <c r="A21731" s="236">
        <v>292259128</v>
      </c>
      <c r="B21731" s="236" t="s">
        <v>416</v>
      </c>
      <c r="C21731" s="236" t="s">
        <v>385</v>
      </c>
      <c r="D21731" s="236" t="s">
        <v>22586</v>
      </c>
      <c r="E21731" s="236">
        <v>40</v>
      </c>
      <c r="F21731" s="239" t="s">
        <v>403</v>
      </c>
      <c r="G21731" s="239" t="s">
        <v>418</v>
      </c>
      <c r="H21731" s="236" t="s">
        <v>419</v>
      </c>
      <c r="I21731" s="236" t="s">
        <v>420</v>
      </c>
      <c r="J21731" s="236" t="s">
        <v>421</v>
      </c>
    </row>
    <row r="21732" spans="1:10" ht="19.5" customHeight="1">
      <c r="A21732" s="236">
        <v>292259128</v>
      </c>
      <c r="B21732" s="236" t="s">
        <v>416</v>
      </c>
      <c r="C21732" s="236" t="s">
        <v>385</v>
      </c>
      <c r="D21732" s="236" t="s">
        <v>22587</v>
      </c>
      <c r="E21732" s="236">
        <v>40</v>
      </c>
      <c r="F21732" s="239" t="s">
        <v>403</v>
      </c>
      <c r="G21732" s="239" t="s">
        <v>418</v>
      </c>
      <c r="H21732" s="236" t="s">
        <v>419</v>
      </c>
      <c r="I21732" s="236" t="s">
        <v>420</v>
      </c>
      <c r="J21732" s="236" t="s">
        <v>421</v>
      </c>
    </row>
    <row r="21733" spans="1:10" ht="19.5" customHeight="1">
      <c r="A21733" s="236">
        <v>292259128</v>
      </c>
      <c r="B21733" s="236" t="s">
        <v>416</v>
      </c>
      <c r="C21733" s="236" t="s">
        <v>385</v>
      </c>
      <c r="D21733" s="236" t="s">
        <v>22588</v>
      </c>
      <c r="E21733" s="236">
        <v>40</v>
      </c>
      <c r="F21733" s="239" t="s">
        <v>403</v>
      </c>
      <c r="G21733" s="239" t="s">
        <v>418</v>
      </c>
      <c r="H21733" s="236" t="s">
        <v>419</v>
      </c>
      <c r="I21733" s="236" t="s">
        <v>420</v>
      </c>
      <c r="J21733" s="236" t="s">
        <v>421</v>
      </c>
    </row>
    <row r="21734" spans="1:10" ht="19.5" customHeight="1">
      <c r="A21734" s="236">
        <v>292259128</v>
      </c>
      <c r="B21734" s="236" t="s">
        <v>416</v>
      </c>
      <c r="C21734" s="236" t="s">
        <v>385</v>
      </c>
      <c r="D21734" s="236" t="s">
        <v>22589</v>
      </c>
      <c r="E21734" s="236">
        <v>40</v>
      </c>
      <c r="F21734" s="239" t="s">
        <v>403</v>
      </c>
      <c r="G21734" s="239" t="s">
        <v>418</v>
      </c>
      <c r="H21734" s="236" t="s">
        <v>419</v>
      </c>
      <c r="I21734" s="236" t="s">
        <v>420</v>
      </c>
      <c r="J21734" s="236" t="s">
        <v>421</v>
      </c>
    </row>
    <row r="21735" spans="1:10" ht="19.5" customHeight="1">
      <c r="A21735" s="236">
        <v>292259128</v>
      </c>
      <c r="B21735" s="236" t="s">
        <v>416</v>
      </c>
      <c r="C21735" s="236" t="s">
        <v>385</v>
      </c>
      <c r="D21735" s="236" t="s">
        <v>22590</v>
      </c>
      <c r="E21735" s="236">
        <v>40</v>
      </c>
      <c r="F21735" s="239" t="s">
        <v>403</v>
      </c>
      <c r="G21735" s="239" t="s">
        <v>418</v>
      </c>
      <c r="H21735" s="236" t="s">
        <v>419</v>
      </c>
      <c r="I21735" s="236" t="s">
        <v>420</v>
      </c>
      <c r="J21735" s="236" t="s">
        <v>421</v>
      </c>
    </row>
    <row r="21736" spans="1:10" ht="19.5" customHeight="1">
      <c r="A21736" s="236">
        <v>292259128</v>
      </c>
      <c r="B21736" s="236" t="s">
        <v>416</v>
      </c>
      <c r="C21736" s="236" t="s">
        <v>385</v>
      </c>
      <c r="D21736" s="236" t="s">
        <v>22591</v>
      </c>
      <c r="E21736" s="236">
        <v>40</v>
      </c>
      <c r="F21736" s="239" t="s">
        <v>403</v>
      </c>
      <c r="G21736" s="239" t="s">
        <v>418</v>
      </c>
      <c r="H21736" s="236" t="s">
        <v>419</v>
      </c>
      <c r="I21736" s="236" t="s">
        <v>420</v>
      </c>
      <c r="J21736" s="236" t="s">
        <v>421</v>
      </c>
    </row>
    <row r="21737" spans="1:10" ht="19.5" customHeight="1">
      <c r="A21737" s="236">
        <v>292259134</v>
      </c>
      <c r="B21737" s="236" t="s">
        <v>416</v>
      </c>
      <c r="C21737" s="236" t="s">
        <v>385</v>
      </c>
      <c r="D21737" s="236" t="s">
        <v>22592</v>
      </c>
      <c r="E21737" s="236">
        <v>20</v>
      </c>
      <c r="F21737" s="239" t="s">
        <v>403</v>
      </c>
      <c r="G21737" s="239" t="s">
        <v>418</v>
      </c>
      <c r="H21737" s="236" t="s">
        <v>419</v>
      </c>
      <c r="I21737" s="236" t="s">
        <v>420</v>
      </c>
      <c r="J21737" s="236" t="s">
        <v>421</v>
      </c>
    </row>
    <row r="21738" spans="1:10" ht="19.5" customHeight="1">
      <c r="A21738" s="236">
        <v>292259136</v>
      </c>
      <c r="B21738" s="236" t="s">
        <v>416</v>
      </c>
      <c r="C21738" s="236" t="s">
        <v>385</v>
      </c>
      <c r="D21738" s="236" t="s">
        <v>22593</v>
      </c>
      <c r="E21738" s="236">
        <v>20</v>
      </c>
      <c r="F21738" s="239" t="s">
        <v>403</v>
      </c>
      <c r="G21738" s="239" t="s">
        <v>418</v>
      </c>
      <c r="H21738" s="236" t="s">
        <v>419</v>
      </c>
      <c r="I21738" s="236" t="s">
        <v>420</v>
      </c>
      <c r="J21738" s="236" t="s">
        <v>421</v>
      </c>
    </row>
    <row r="21739" spans="1:10" ht="19.5" customHeight="1">
      <c r="A21739" s="236">
        <v>293318132</v>
      </c>
      <c r="B21739" s="236" t="s">
        <v>377</v>
      </c>
      <c r="C21739" s="236" t="s">
        <v>1278</v>
      </c>
      <c r="D21739" s="236" t="s">
        <v>22594</v>
      </c>
      <c r="E21739" s="236">
        <v>20</v>
      </c>
      <c r="F21739" s="239" t="s">
        <v>403</v>
      </c>
      <c r="G21739" s="239" t="s">
        <v>387</v>
      </c>
      <c r="H21739" s="236" t="s">
        <v>11606</v>
      </c>
      <c r="I21739" s="236" t="s">
        <v>11607</v>
      </c>
      <c r="J21739" s="236" t="s">
        <v>15285</v>
      </c>
    </row>
    <row r="21740" spans="1:10" ht="19.5" customHeight="1">
      <c r="A21740" s="236">
        <v>293318133</v>
      </c>
      <c r="B21740" s="236" t="s">
        <v>377</v>
      </c>
      <c r="C21740" s="236" t="s">
        <v>1278</v>
      </c>
      <c r="D21740" s="236" t="s">
        <v>22595</v>
      </c>
      <c r="E21740" s="236">
        <v>20</v>
      </c>
      <c r="F21740" s="239" t="s">
        <v>403</v>
      </c>
      <c r="G21740" s="239" t="s">
        <v>387</v>
      </c>
      <c r="H21740" s="236" t="s">
        <v>11606</v>
      </c>
      <c r="I21740" s="236" t="s">
        <v>11607</v>
      </c>
      <c r="J21740" s="236" t="s">
        <v>15285</v>
      </c>
    </row>
    <row r="21741" spans="1:10" ht="19.5" customHeight="1">
      <c r="A21741" s="236">
        <v>293758696</v>
      </c>
      <c r="B21741" s="236" t="s">
        <v>416</v>
      </c>
      <c r="C21741" s="236" t="s">
        <v>809</v>
      </c>
      <c r="D21741" s="236" t="s">
        <v>22596</v>
      </c>
      <c r="E21741" s="236">
        <v>20</v>
      </c>
      <c r="F21741" s="239" t="s">
        <v>403</v>
      </c>
      <c r="G21741" s="239" t="s">
        <v>418</v>
      </c>
      <c r="H21741" s="236" t="s">
        <v>419</v>
      </c>
      <c r="I21741" s="236" t="s">
        <v>420</v>
      </c>
      <c r="J21741" s="236" t="s">
        <v>421</v>
      </c>
    </row>
    <row r="21742" spans="1:10" ht="19.5" customHeight="1">
      <c r="A21742" s="236">
        <v>293758886</v>
      </c>
      <c r="B21742" s="236" t="s">
        <v>416</v>
      </c>
      <c r="C21742" s="236" t="s">
        <v>385</v>
      </c>
      <c r="D21742" s="236" t="s">
        <v>22597</v>
      </c>
      <c r="E21742" s="236">
        <v>20</v>
      </c>
      <c r="F21742" s="239" t="s">
        <v>403</v>
      </c>
      <c r="G21742" s="239" t="s">
        <v>418</v>
      </c>
      <c r="H21742" s="236" t="s">
        <v>419</v>
      </c>
      <c r="I21742" s="236" t="s">
        <v>420</v>
      </c>
      <c r="J21742" s="236" t="s">
        <v>421</v>
      </c>
    </row>
    <row r="21743" spans="1:10" ht="19.5" customHeight="1">
      <c r="A21743" s="236">
        <v>584851533</v>
      </c>
      <c r="B21743" s="236" t="s">
        <v>416</v>
      </c>
      <c r="C21743" s="236" t="s">
        <v>552</v>
      </c>
      <c r="D21743" s="236" t="s">
        <v>22598</v>
      </c>
      <c r="E21743" s="236">
        <v>40</v>
      </c>
      <c r="F21743" s="239" t="s">
        <v>403</v>
      </c>
      <c r="G21743" s="239" t="s">
        <v>418</v>
      </c>
      <c r="H21743" s="236" t="s">
        <v>419</v>
      </c>
      <c r="I21743" s="236" t="s">
        <v>420</v>
      </c>
      <c r="J21743" s="236" t="s">
        <v>421</v>
      </c>
    </row>
    <row r="21744" spans="1:10" ht="19.5" customHeight="1">
      <c r="A21744" s="236">
        <v>591149431</v>
      </c>
      <c r="B21744" s="236" t="s">
        <v>377</v>
      </c>
      <c r="C21744" s="236" t="s">
        <v>439</v>
      </c>
      <c r="D21744" s="236" t="s">
        <v>22599</v>
      </c>
      <c r="E21744" s="236">
        <v>40</v>
      </c>
      <c r="F21744" s="239" t="s">
        <v>403</v>
      </c>
      <c r="G21744" s="239" t="s">
        <v>404</v>
      </c>
      <c r="H21744" s="236" t="s">
        <v>14434</v>
      </c>
      <c r="I21744" s="236" t="s">
        <v>14435</v>
      </c>
      <c r="J21744" s="236" t="s">
        <v>20139</v>
      </c>
    </row>
    <row r="21745" spans="1:10" ht="19.5" customHeight="1">
      <c r="A21745" s="236">
        <v>609795222</v>
      </c>
      <c r="B21745" s="236" t="s">
        <v>416</v>
      </c>
      <c r="C21745" s="236" t="s">
        <v>422</v>
      </c>
      <c r="D21745" s="236" t="s">
        <v>22600</v>
      </c>
      <c r="E21745" s="236">
        <v>20</v>
      </c>
      <c r="F21745" s="239" t="s">
        <v>403</v>
      </c>
      <c r="G21745" s="239" t="s">
        <v>418</v>
      </c>
      <c r="H21745" s="236" t="s">
        <v>419</v>
      </c>
      <c r="I21745" s="236" t="s">
        <v>420</v>
      </c>
      <c r="J21745" s="236" t="s">
        <v>421</v>
      </c>
    </row>
    <row r="21746" spans="1:10" ht="19.5" customHeight="1">
      <c r="A21746" s="236">
        <v>609803277</v>
      </c>
      <c r="B21746" s="236" t="s">
        <v>416</v>
      </c>
      <c r="C21746" s="236" t="s">
        <v>422</v>
      </c>
      <c r="D21746" s="236" t="s">
        <v>22601</v>
      </c>
      <c r="E21746" s="236">
        <v>40</v>
      </c>
      <c r="F21746" s="239" t="s">
        <v>403</v>
      </c>
      <c r="G21746" s="239" t="s">
        <v>418</v>
      </c>
      <c r="H21746" s="236" t="s">
        <v>419</v>
      </c>
      <c r="I21746" s="236" t="s">
        <v>420</v>
      </c>
      <c r="J21746" s="236" t="s">
        <v>421</v>
      </c>
    </row>
    <row r="21747" spans="1:10" ht="19.5" customHeight="1">
      <c r="A21747" s="236">
        <v>609805475</v>
      </c>
      <c r="B21747" s="236" t="s">
        <v>416</v>
      </c>
      <c r="C21747" s="236" t="s">
        <v>342</v>
      </c>
      <c r="D21747" s="236" t="s">
        <v>22602</v>
      </c>
      <c r="E21747" s="236">
        <v>20</v>
      </c>
      <c r="F21747" s="239" t="s">
        <v>403</v>
      </c>
      <c r="G21747" s="239" t="s">
        <v>418</v>
      </c>
      <c r="H21747" s="236" t="s">
        <v>419</v>
      </c>
      <c r="I21747" s="236" t="s">
        <v>420</v>
      </c>
      <c r="J21747" s="236" t="s">
        <v>421</v>
      </c>
    </row>
    <row r="21748" spans="1:10" ht="19.5" customHeight="1">
      <c r="A21748" s="236">
        <v>609820342</v>
      </c>
      <c r="B21748" s="236" t="s">
        <v>416</v>
      </c>
      <c r="C21748" s="236" t="s">
        <v>422</v>
      </c>
      <c r="D21748" s="236" t="s">
        <v>22603</v>
      </c>
      <c r="E21748" s="236">
        <v>40</v>
      </c>
      <c r="F21748" s="239" t="s">
        <v>403</v>
      </c>
      <c r="G21748" s="239" t="s">
        <v>418</v>
      </c>
      <c r="H21748" s="236" t="s">
        <v>419</v>
      </c>
      <c r="I21748" s="236" t="s">
        <v>420</v>
      </c>
      <c r="J21748" s="236" t="s">
        <v>421</v>
      </c>
    </row>
    <row r="21749" spans="1:10" ht="19.5" customHeight="1">
      <c r="A21749" s="236">
        <v>609822598</v>
      </c>
      <c r="B21749" s="236" t="s">
        <v>416</v>
      </c>
      <c r="C21749" s="236" t="s">
        <v>422</v>
      </c>
      <c r="D21749" s="236" t="s">
        <v>22604</v>
      </c>
      <c r="E21749" s="236">
        <v>40</v>
      </c>
      <c r="F21749" s="239" t="s">
        <v>403</v>
      </c>
      <c r="G21749" s="239" t="s">
        <v>418</v>
      </c>
      <c r="H21749" s="236" t="s">
        <v>419</v>
      </c>
      <c r="I21749" s="236" t="s">
        <v>420</v>
      </c>
      <c r="J21749" s="236" t="s">
        <v>421</v>
      </c>
    </row>
    <row r="21750" spans="1:10" ht="19.5" customHeight="1">
      <c r="A21750" s="236">
        <v>609822599</v>
      </c>
      <c r="B21750" s="236" t="s">
        <v>416</v>
      </c>
      <c r="C21750" s="236" t="s">
        <v>422</v>
      </c>
      <c r="D21750" s="236" t="s">
        <v>22605</v>
      </c>
      <c r="E21750" s="236">
        <v>40</v>
      </c>
      <c r="F21750" s="239" t="s">
        <v>403</v>
      </c>
      <c r="G21750" s="239" t="s">
        <v>418</v>
      </c>
      <c r="H21750" s="236" t="s">
        <v>419</v>
      </c>
      <c r="I21750" s="236" t="s">
        <v>420</v>
      </c>
      <c r="J21750" s="236" t="s">
        <v>421</v>
      </c>
    </row>
    <row r="21751" spans="1:10" ht="19.5" customHeight="1">
      <c r="A21751" s="236">
        <v>609822600</v>
      </c>
      <c r="B21751" s="236" t="s">
        <v>416</v>
      </c>
      <c r="C21751" s="236" t="s">
        <v>439</v>
      </c>
      <c r="D21751" s="236" t="s">
        <v>22606</v>
      </c>
      <c r="E21751" s="236">
        <v>40</v>
      </c>
      <c r="F21751" s="239" t="s">
        <v>403</v>
      </c>
      <c r="G21751" s="239" t="s">
        <v>418</v>
      </c>
      <c r="H21751" s="236" t="s">
        <v>419</v>
      </c>
      <c r="I21751" s="236" t="s">
        <v>420</v>
      </c>
      <c r="J21751" s="236" t="s">
        <v>421</v>
      </c>
    </row>
    <row r="21752" spans="1:10" ht="19.5" customHeight="1">
      <c r="A21752" s="236">
        <v>609825416</v>
      </c>
      <c r="B21752" s="236" t="s">
        <v>416</v>
      </c>
      <c r="C21752" s="236" t="s">
        <v>482</v>
      </c>
      <c r="D21752" s="236" t="s">
        <v>22607</v>
      </c>
      <c r="E21752" s="236">
        <v>20</v>
      </c>
      <c r="F21752" s="239" t="s">
        <v>403</v>
      </c>
      <c r="G21752" s="239" t="s">
        <v>418</v>
      </c>
      <c r="H21752" s="236" t="s">
        <v>419</v>
      </c>
      <c r="I21752" s="236" t="s">
        <v>420</v>
      </c>
      <c r="J21752" s="236" t="s">
        <v>421</v>
      </c>
    </row>
    <row r="21753" spans="1:10" ht="19.5" customHeight="1">
      <c r="A21753" s="236">
        <v>609825416</v>
      </c>
      <c r="B21753" s="236" t="s">
        <v>416</v>
      </c>
      <c r="C21753" s="236" t="s">
        <v>482</v>
      </c>
      <c r="D21753" s="236" t="s">
        <v>22608</v>
      </c>
      <c r="E21753" s="236">
        <v>20</v>
      </c>
      <c r="F21753" s="239" t="s">
        <v>403</v>
      </c>
      <c r="G21753" s="239" t="s">
        <v>418</v>
      </c>
      <c r="H21753" s="236" t="s">
        <v>419</v>
      </c>
      <c r="I21753" s="236" t="s">
        <v>420</v>
      </c>
      <c r="J21753" s="236" t="s">
        <v>421</v>
      </c>
    </row>
    <row r="21754" spans="1:10" ht="19.5" customHeight="1">
      <c r="A21754" s="236">
        <v>609825416</v>
      </c>
      <c r="B21754" s="236" t="s">
        <v>416</v>
      </c>
      <c r="C21754" s="236" t="s">
        <v>482</v>
      </c>
      <c r="D21754" s="236" t="s">
        <v>22609</v>
      </c>
      <c r="E21754" s="236">
        <v>20</v>
      </c>
      <c r="F21754" s="239" t="s">
        <v>403</v>
      </c>
      <c r="G21754" s="239" t="s">
        <v>418</v>
      </c>
      <c r="H21754" s="236" t="s">
        <v>419</v>
      </c>
      <c r="I21754" s="236" t="s">
        <v>420</v>
      </c>
      <c r="J21754" s="236" t="s">
        <v>421</v>
      </c>
    </row>
    <row r="21755" spans="1:10" ht="19.5" customHeight="1">
      <c r="A21755" s="236">
        <v>609825416</v>
      </c>
      <c r="B21755" s="236" t="s">
        <v>416</v>
      </c>
      <c r="C21755" s="236" t="s">
        <v>482</v>
      </c>
      <c r="D21755" s="236" t="s">
        <v>22610</v>
      </c>
      <c r="E21755" s="236">
        <v>20</v>
      </c>
      <c r="F21755" s="239" t="s">
        <v>403</v>
      </c>
      <c r="G21755" s="239" t="s">
        <v>418</v>
      </c>
      <c r="H21755" s="236" t="s">
        <v>419</v>
      </c>
      <c r="I21755" s="236" t="s">
        <v>420</v>
      </c>
      <c r="J21755" s="236" t="s">
        <v>421</v>
      </c>
    </row>
    <row r="21756" spans="1:10" ht="19.5" customHeight="1">
      <c r="A21756" s="236">
        <v>609825416</v>
      </c>
      <c r="B21756" s="236" t="s">
        <v>416</v>
      </c>
      <c r="C21756" s="236" t="s">
        <v>482</v>
      </c>
      <c r="D21756" s="236" t="s">
        <v>22611</v>
      </c>
      <c r="E21756" s="236">
        <v>20</v>
      </c>
      <c r="F21756" s="239" t="s">
        <v>403</v>
      </c>
      <c r="G21756" s="239" t="s">
        <v>418</v>
      </c>
      <c r="H21756" s="236" t="s">
        <v>419</v>
      </c>
      <c r="I21756" s="236" t="s">
        <v>420</v>
      </c>
      <c r="J21756" s="236" t="s">
        <v>421</v>
      </c>
    </row>
    <row r="21757" spans="1:10" ht="19.5" customHeight="1">
      <c r="A21757" s="236">
        <v>609825417</v>
      </c>
      <c r="B21757" s="236" t="s">
        <v>416</v>
      </c>
      <c r="C21757" s="236" t="s">
        <v>482</v>
      </c>
      <c r="D21757" s="236" t="s">
        <v>22612</v>
      </c>
      <c r="E21757" s="236">
        <v>20</v>
      </c>
      <c r="F21757" s="239" t="s">
        <v>403</v>
      </c>
      <c r="G21757" s="239" t="s">
        <v>418</v>
      </c>
      <c r="H21757" s="236" t="s">
        <v>419</v>
      </c>
      <c r="I21757" s="236" t="s">
        <v>420</v>
      </c>
      <c r="J21757" s="236" t="s">
        <v>421</v>
      </c>
    </row>
    <row r="21758" spans="1:10" ht="19.5" customHeight="1">
      <c r="A21758" s="236">
        <v>609825417</v>
      </c>
      <c r="B21758" s="236" t="s">
        <v>416</v>
      </c>
      <c r="C21758" s="236" t="s">
        <v>482</v>
      </c>
      <c r="D21758" s="236" t="s">
        <v>22613</v>
      </c>
      <c r="E21758" s="236">
        <v>20</v>
      </c>
      <c r="F21758" s="239" t="s">
        <v>403</v>
      </c>
      <c r="G21758" s="239" t="s">
        <v>418</v>
      </c>
      <c r="H21758" s="236" t="s">
        <v>419</v>
      </c>
      <c r="I21758" s="236" t="s">
        <v>420</v>
      </c>
      <c r="J21758" s="236" t="s">
        <v>421</v>
      </c>
    </row>
    <row r="21759" spans="1:10" ht="19.5" customHeight="1">
      <c r="A21759" s="236">
        <v>609825417</v>
      </c>
      <c r="B21759" s="236" t="s">
        <v>416</v>
      </c>
      <c r="C21759" s="236" t="s">
        <v>482</v>
      </c>
      <c r="D21759" s="236" t="s">
        <v>22614</v>
      </c>
      <c r="E21759" s="236">
        <v>20</v>
      </c>
      <c r="F21759" s="239" t="s">
        <v>403</v>
      </c>
      <c r="G21759" s="239" t="s">
        <v>418</v>
      </c>
      <c r="H21759" s="236" t="s">
        <v>419</v>
      </c>
      <c r="I21759" s="236" t="s">
        <v>420</v>
      </c>
      <c r="J21759" s="236" t="s">
        <v>421</v>
      </c>
    </row>
    <row r="21760" spans="1:10" ht="19.5" customHeight="1">
      <c r="A21760" s="236">
        <v>609825417</v>
      </c>
      <c r="B21760" s="236" t="s">
        <v>416</v>
      </c>
      <c r="C21760" s="236" t="s">
        <v>482</v>
      </c>
      <c r="D21760" s="236" t="s">
        <v>22615</v>
      </c>
      <c r="E21760" s="236">
        <v>20</v>
      </c>
      <c r="F21760" s="239" t="s">
        <v>403</v>
      </c>
      <c r="G21760" s="239" t="s">
        <v>418</v>
      </c>
      <c r="H21760" s="236" t="s">
        <v>419</v>
      </c>
      <c r="I21760" s="236" t="s">
        <v>420</v>
      </c>
      <c r="J21760" s="236" t="s">
        <v>421</v>
      </c>
    </row>
    <row r="21761" spans="1:10" ht="19.5" customHeight="1">
      <c r="A21761" s="236">
        <v>609825417</v>
      </c>
      <c r="B21761" s="236" t="s">
        <v>416</v>
      </c>
      <c r="C21761" s="236" t="s">
        <v>482</v>
      </c>
      <c r="D21761" s="236" t="s">
        <v>22616</v>
      </c>
      <c r="E21761" s="236">
        <v>20</v>
      </c>
      <c r="F21761" s="239" t="s">
        <v>403</v>
      </c>
      <c r="G21761" s="239" t="s">
        <v>418</v>
      </c>
      <c r="H21761" s="236" t="s">
        <v>419</v>
      </c>
      <c r="I21761" s="236" t="s">
        <v>420</v>
      </c>
      <c r="J21761" s="236" t="s">
        <v>421</v>
      </c>
    </row>
    <row r="21762" spans="1:10" ht="19.5" customHeight="1">
      <c r="A21762" s="236">
        <v>609827793</v>
      </c>
      <c r="B21762" s="236" t="s">
        <v>416</v>
      </c>
      <c r="C21762" s="236" t="s">
        <v>422</v>
      </c>
      <c r="D21762" s="236" t="s">
        <v>22617</v>
      </c>
      <c r="E21762" s="236">
        <v>20</v>
      </c>
      <c r="F21762" s="239" t="s">
        <v>403</v>
      </c>
      <c r="G21762" s="239" t="s">
        <v>418</v>
      </c>
      <c r="H21762" s="236" t="s">
        <v>419</v>
      </c>
      <c r="I21762" s="236" t="s">
        <v>420</v>
      </c>
      <c r="J21762" s="236" t="s">
        <v>421</v>
      </c>
    </row>
    <row r="21763" spans="1:10" ht="19.5" customHeight="1">
      <c r="A21763" s="236">
        <v>609827793</v>
      </c>
      <c r="B21763" s="236" t="s">
        <v>416</v>
      </c>
      <c r="C21763" s="236" t="s">
        <v>422</v>
      </c>
      <c r="D21763" s="236" t="s">
        <v>22618</v>
      </c>
      <c r="E21763" s="236">
        <v>40</v>
      </c>
      <c r="F21763" s="239" t="s">
        <v>403</v>
      </c>
      <c r="G21763" s="239" t="s">
        <v>418</v>
      </c>
      <c r="H21763" s="236" t="s">
        <v>419</v>
      </c>
      <c r="I21763" s="236" t="s">
        <v>420</v>
      </c>
      <c r="J21763" s="236" t="s">
        <v>421</v>
      </c>
    </row>
    <row r="21764" spans="1:10" ht="19.5" customHeight="1">
      <c r="A21764" s="236">
        <v>609831577</v>
      </c>
      <c r="B21764" s="236" t="s">
        <v>416</v>
      </c>
      <c r="C21764" s="236" t="s">
        <v>422</v>
      </c>
      <c r="D21764" s="236" t="s">
        <v>22619</v>
      </c>
      <c r="E21764" s="236">
        <v>20</v>
      </c>
      <c r="F21764" s="239" t="s">
        <v>403</v>
      </c>
      <c r="G21764" s="239" t="s">
        <v>418</v>
      </c>
      <c r="H21764" s="236" t="s">
        <v>419</v>
      </c>
      <c r="I21764" s="236" t="s">
        <v>420</v>
      </c>
      <c r="J21764" s="236" t="s">
        <v>421</v>
      </c>
    </row>
    <row r="21765" spans="1:10" ht="19.5" customHeight="1">
      <c r="A21765" s="236">
        <v>609831578</v>
      </c>
      <c r="B21765" s="236" t="s">
        <v>416</v>
      </c>
      <c r="C21765" s="236" t="s">
        <v>422</v>
      </c>
      <c r="D21765" s="236" t="s">
        <v>22620</v>
      </c>
      <c r="E21765" s="236">
        <v>20</v>
      </c>
      <c r="F21765" s="239" t="s">
        <v>403</v>
      </c>
      <c r="G21765" s="239" t="s">
        <v>418</v>
      </c>
      <c r="H21765" s="236" t="s">
        <v>419</v>
      </c>
      <c r="I21765" s="236" t="s">
        <v>420</v>
      </c>
      <c r="J21765" s="236" t="s">
        <v>421</v>
      </c>
    </row>
    <row r="21766" spans="1:10" ht="19.5" customHeight="1">
      <c r="A21766" s="236">
        <v>609831578</v>
      </c>
      <c r="B21766" s="236" t="s">
        <v>416</v>
      </c>
      <c r="C21766" s="236" t="s">
        <v>422</v>
      </c>
      <c r="D21766" s="236" t="s">
        <v>22621</v>
      </c>
      <c r="E21766" s="236">
        <v>20</v>
      </c>
      <c r="F21766" s="239" t="s">
        <v>403</v>
      </c>
      <c r="G21766" s="239" t="s">
        <v>418</v>
      </c>
      <c r="H21766" s="236" t="s">
        <v>419</v>
      </c>
      <c r="I21766" s="236" t="s">
        <v>420</v>
      </c>
      <c r="J21766" s="236" t="s">
        <v>421</v>
      </c>
    </row>
    <row r="21767" spans="1:10" ht="19.5" customHeight="1">
      <c r="A21767" s="236">
        <v>609831578</v>
      </c>
      <c r="B21767" s="236" t="s">
        <v>416</v>
      </c>
      <c r="C21767" s="236" t="s">
        <v>422</v>
      </c>
      <c r="D21767" s="236" t="s">
        <v>22622</v>
      </c>
      <c r="E21767" s="236">
        <v>20</v>
      </c>
      <c r="F21767" s="239" t="s">
        <v>403</v>
      </c>
      <c r="G21767" s="239" t="s">
        <v>418</v>
      </c>
      <c r="H21767" s="236" t="s">
        <v>419</v>
      </c>
      <c r="I21767" s="236" t="s">
        <v>420</v>
      </c>
      <c r="J21767" s="236" t="s">
        <v>421</v>
      </c>
    </row>
    <row r="21768" spans="1:10" ht="19.5" customHeight="1">
      <c r="A21768" s="236">
        <v>609831578</v>
      </c>
      <c r="B21768" s="236" t="s">
        <v>416</v>
      </c>
      <c r="C21768" s="236" t="s">
        <v>422</v>
      </c>
      <c r="D21768" s="236" t="s">
        <v>22623</v>
      </c>
      <c r="E21768" s="236">
        <v>20</v>
      </c>
      <c r="F21768" s="239" t="s">
        <v>403</v>
      </c>
      <c r="G21768" s="239" t="s">
        <v>418</v>
      </c>
      <c r="H21768" s="236" t="s">
        <v>419</v>
      </c>
      <c r="I21768" s="236" t="s">
        <v>420</v>
      </c>
      <c r="J21768" s="236" t="s">
        <v>421</v>
      </c>
    </row>
    <row r="21769" spans="1:10" ht="19.5" customHeight="1">
      <c r="A21769" s="236">
        <v>609831578</v>
      </c>
      <c r="B21769" s="236" t="s">
        <v>416</v>
      </c>
      <c r="C21769" s="236" t="s">
        <v>422</v>
      </c>
      <c r="D21769" s="236" t="s">
        <v>22624</v>
      </c>
      <c r="E21769" s="236">
        <v>20</v>
      </c>
      <c r="F21769" s="239" t="s">
        <v>403</v>
      </c>
      <c r="G21769" s="239" t="s">
        <v>418</v>
      </c>
      <c r="H21769" s="236" t="s">
        <v>419</v>
      </c>
      <c r="I21769" s="236" t="s">
        <v>420</v>
      </c>
      <c r="J21769" s="236" t="s">
        <v>421</v>
      </c>
    </row>
    <row r="21770" spans="1:10" ht="19.5" customHeight="1">
      <c r="A21770" s="236">
        <v>609833357</v>
      </c>
      <c r="B21770" s="236" t="s">
        <v>416</v>
      </c>
      <c r="C21770" s="236" t="s">
        <v>422</v>
      </c>
      <c r="D21770" s="236" t="s">
        <v>22625</v>
      </c>
      <c r="E21770" s="236">
        <v>20</v>
      </c>
      <c r="F21770" s="239" t="s">
        <v>403</v>
      </c>
      <c r="G21770" s="239" t="s">
        <v>418</v>
      </c>
      <c r="H21770" s="236" t="s">
        <v>419</v>
      </c>
      <c r="I21770" s="236" t="s">
        <v>420</v>
      </c>
      <c r="J21770" s="236" t="s">
        <v>421</v>
      </c>
    </row>
    <row r="21771" spans="1:10" ht="19.5" customHeight="1">
      <c r="A21771" s="236">
        <v>609834434</v>
      </c>
      <c r="B21771" s="236" t="s">
        <v>416</v>
      </c>
      <c r="C21771" s="236" t="s">
        <v>422</v>
      </c>
      <c r="D21771" s="236" t="s">
        <v>22626</v>
      </c>
      <c r="E21771" s="236">
        <v>40</v>
      </c>
      <c r="F21771" s="239" t="s">
        <v>403</v>
      </c>
      <c r="G21771" s="239" t="s">
        <v>418</v>
      </c>
      <c r="H21771" s="236" t="s">
        <v>419</v>
      </c>
      <c r="I21771" s="236" t="s">
        <v>420</v>
      </c>
      <c r="J21771" s="236" t="s">
        <v>421</v>
      </c>
    </row>
    <row r="21772" spans="1:10" ht="19.5" customHeight="1">
      <c r="A21772" s="236">
        <v>609834435</v>
      </c>
      <c r="B21772" s="236" t="s">
        <v>416</v>
      </c>
      <c r="C21772" s="236" t="s">
        <v>422</v>
      </c>
      <c r="D21772" s="236" t="s">
        <v>22627</v>
      </c>
      <c r="E21772" s="236">
        <v>40</v>
      </c>
      <c r="F21772" s="239" t="s">
        <v>403</v>
      </c>
      <c r="G21772" s="239" t="s">
        <v>418</v>
      </c>
      <c r="H21772" s="236" t="s">
        <v>419</v>
      </c>
      <c r="I21772" s="236" t="s">
        <v>420</v>
      </c>
      <c r="J21772" s="236" t="s">
        <v>421</v>
      </c>
    </row>
    <row r="21773" spans="1:10" ht="19.5" customHeight="1">
      <c r="A21773" s="236">
        <v>609834436</v>
      </c>
      <c r="B21773" s="236" t="s">
        <v>416</v>
      </c>
      <c r="C21773" s="236" t="s">
        <v>422</v>
      </c>
      <c r="D21773" s="236" t="s">
        <v>22628</v>
      </c>
      <c r="E21773" s="236">
        <v>40</v>
      </c>
      <c r="F21773" s="239" t="s">
        <v>403</v>
      </c>
      <c r="G21773" s="239" t="s">
        <v>418</v>
      </c>
      <c r="H21773" s="236" t="s">
        <v>419</v>
      </c>
      <c r="I21773" s="236" t="s">
        <v>420</v>
      </c>
      <c r="J21773" s="236" t="s">
        <v>421</v>
      </c>
    </row>
    <row r="21774" spans="1:10" ht="19.5" customHeight="1">
      <c r="A21774" s="236">
        <v>609834995</v>
      </c>
      <c r="B21774" s="236" t="s">
        <v>416</v>
      </c>
      <c r="C21774" s="236" t="s">
        <v>439</v>
      </c>
      <c r="D21774" s="236" t="s">
        <v>22629</v>
      </c>
      <c r="E21774" s="236">
        <v>40</v>
      </c>
      <c r="F21774" s="239" t="s">
        <v>403</v>
      </c>
      <c r="G21774" s="239" t="s">
        <v>418</v>
      </c>
      <c r="H21774" s="236" t="s">
        <v>419</v>
      </c>
      <c r="I21774" s="236" t="s">
        <v>420</v>
      </c>
      <c r="J21774" s="236" t="s">
        <v>421</v>
      </c>
    </row>
    <row r="21775" spans="1:10" ht="19.5" customHeight="1">
      <c r="A21775" s="236">
        <v>609843828</v>
      </c>
      <c r="B21775" s="236" t="s">
        <v>416</v>
      </c>
      <c r="C21775" s="236" t="s">
        <v>422</v>
      </c>
      <c r="D21775" s="236" t="s">
        <v>22630</v>
      </c>
      <c r="E21775" s="236">
        <v>40</v>
      </c>
      <c r="F21775" s="239" t="s">
        <v>403</v>
      </c>
      <c r="G21775" s="239" t="s">
        <v>418</v>
      </c>
      <c r="H21775" s="236" t="s">
        <v>419</v>
      </c>
      <c r="I21775" s="236" t="s">
        <v>420</v>
      </c>
      <c r="J21775" s="236" t="s">
        <v>421</v>
      </c>
    </row>
    <row r="21776" spans="1:10" ht="19.5" customHeight="1">
      <c r="A21776" s="236">
        <v>609844687</v>
      </c>
      <c r="B21776" s="236" t="s">
        <v>416</v>
      </c>
      <c r="C21776" s="236" t="s">
        <v>482</v>
      </c>
      <c r="D21776" s="236" t="s">
        <v>22631</v>
      </c>
      <c r="E21776" s="236">
        <v>20</v>
      </c>
      <c r="F21776" s="239" t="s">
        <v>403</v>
      </c>
      <c r="G21776" s="239" t="s">
        <v>418</v>
      </c>
      <c r="H21776" s="236" t="s">
        <v>419</v>
      </c>
      <c r="I21776" s="236" t="s">
        <v>420</v>
      </c>
      <c r="J21776" s="236" t="s">
        <v>421</v>
      </c>
    </row>
    <row r="21777" spans="1:10" ht="19.5" customHeight="1">
      <c r="A21777" s="236">
        <v>609844687</v>
      </c>
      <c r="B21777" s="236" t="s">
        <v>416</v>
      </c>
      <c r="C21777" s="236" t="s">
        <v>482</v>
      </c>
      <c r="D21777" s="236" t="s">
        <v>22632</v>
      </c>
      <c r="E21777" s="236">
        <v>20</v>
      </c>
      <c r="F21777" s="239" t="s">
        <v>403</v>
      </c>
      <c r="G21777" s="239" t="s">
        <v>418</v>
      </c>
      <c r="H21777" s="236" t="s">
        <v>419</v>
      </c>
      <c r="I21777" s="236" t="s">
        <v>420</v>
      </c>
      <c r="J21777" s="236" t="s">
        <v>421</v>
      </c>
    </row>
    <row r="21778" spans="1:10" ht="19.5" customHeight="1">
      <c r="A21778" s="236">
        <v>609844687</v>
      </c>
      <c r="B21778" s="236" t="s">
        <v>416</v>
      </c>
      <c r="C21778" s="236" t="s">
        <v>482</v>
      </c>
      <c r="D21778" s="236" t="s">
        <v>22633</v>
      </c>
      <c r="E21778" s="236">
        <v>20</v>
      </c>
      <c r="F21778" s="239" t="s">
        <v>403</v>
      </c>
      <c r="G21778" s="239" t="s">
        <v>418</v>
      </c>
      <c r="H21778" s="236" t="s">
        <v>419</v>
      </c>
      <c r="I21778" s="236" t="s">
        <v>420</v>
      </c>
      <c r="J21778" s="236" t="s">
        <v>421</v>
      </c>
    </row>
    <row r="21779" spans="1:10" ht="19.5" customHeight="1">
      <c r="A21779" s="236">
        <v>609844687</v>
      </c>
      <c r="B21779" s="236" t="s">
        <v>416</v>
      </c>
      <c r="C21779" s="236" t="s">
        <v>482</v>
      </c>
      <c r="D21779" s="236" t="s">
        <v>22634</v>
      </c>
      <c r="E21779" s="236">
        <v>20</v>
      </c>
      <c r="F21779" s="239" t="s">
        <v>403</v>
      </c>
      <c r="G21779" s="239" t="s">
        <v>418</v>
      </c>
      <c r="H21779" s="236" t="s">
        <v>419</v>
      </c>
      <c r="I21779" s="236" t="s">
        <v>420</v>
      </c>
      <c r="J21779" s="236" t="s">
        <v>421</v>
      </c>
    </row>
    <row r="21780" spans="1:10" ht="19.5" customHeight="1">
      <c r="A21780" s="236">
        <v>609844687</v>
      </c>
      <c r="B21780" s="236" t="s">
        <v>416</v>
      </c>
      <c r="C21780" s="236" t="s">
        <v>482</v>
      </c>
      <c r="D21780" s="236" t="s">
        <v>22635</v>
      </c>
      <c r="E21780" s="236">
        <v>20</v>
      </c>
      <c r="F21780" s="239" t="s">
        <v>403</v>
      </c>
      <c r="G21780" s="239" t="s">
        <v>418</v>
      </c>
      <c r="H21780" s="236" t="s">
        <v>419</v>
      </c>
      <c r="I21780" s="236" t="s">
        <v>420</v>
      </c>
      <c r="J21780" s="236" t="s">
        <v>421</v>
      </c>
    </row>
    <row r="21781" spans="1:10" ht="19.5" customHeight="1">
      <c r="A21781" s="236">
        <v>609844687</v>
      </c>
      <c r="B21781" s="236" t="s">
        <v>416</v>
      </c>
      <c r="C21781" s="236" t="s">
        <v>482</v>
      </c>
      <c r="D21781" s="236" t="s">
        <v>22636</v>
      </c>
      <c r="E21781" s="236">
        <v>20</v>
      </c>
      <c r="F21781" s="239" t="s">
        <v>403</v>
      </c>
      <c r="G21781" s="239" t="s">
        <v>418</v>
      </c>
      <c r="H21781" s="236" t="s">
        <v>419</v>
      </c>
      <c r="I21781" s="236" t="s">
        <v>420</v>
      </c>
      <c r="J21781" s="236" t="s">
        <v>421</v>
      </c>
    </row>
    <row r="21782" spans="1:10" ht="19.5" customHeight="1">
      <c r="A21782" s="236">
        <v>609844687</v>
      </c>
      <c r="B21782" s="236" t="s">
        <v>416</v>
      </c>
      <c r="C21782" s="236" t="s">
        <v>482</v>
      </c>
      <c r="D21782" s="236" t="s">
        <v>22637</v>
      </c>
      <c r="E21782" s="236">
        <v>20</v>
      </c>
      <c r="F21782" s="239" t="s">
        <v>403</v>
      </c>
      <c r="G21782" s="239" t="s">
        <v>418</v>
      </c>
      <c r="H21782" s="236" t="s">
        <v>419</v>
      </c>
      <c r="I21782" s="236" t="s">
        <v>420</v>
      </c>
      <c r="J21782" s="236" t="s">
        <v>421</v>
      </c>
    </row>
    <row r="21783" spans="1:10" ht="19.5" customHeight="1">
      <c r="A21783" s="236">
        <v>609844687</v>
      </c>
      <c r="B21783" s="236" t="s">
        <v>416</v>
      </c>
      <c r="C21783" s="236" t="s">
        <v>482</v>
      </c>
      <c r="D21783" s="236" t="s">
        <v>22638</v>
      </c>
      <c r="E21783" s="236">
        <v>20</v>
      </c>
      <c r="F21783" s="239" t="s">
        <v>403</v>
      </c>
      <c r="G21783" s="239" t="s">
        <v>418</v>
      </c>
      <c r="H21783" s="236" t="s">
        <v>419</v>
      </c>
      <c r="I21783" s="236" t="s">
        <v>420</v>
      </c>
      <c r="J21783" s="236" t="s">
        <v>421</v>
      </c>
    </row>
    <row r="21784" spans="1:10" ht="19.5" customHeight="1">
      <c r="A21784" s="236">
        <v>609844687</v>
      </c>
      <c r="B21784" s="236" t="s">
        <v>416</v>
      </c>
      <c r="C21784" s="236" t="s">
        <v>482</v>
      </c>
      <c r="D21784" s="236" t="s">
        <v>22639</v>
      </c>
      <c r="E21784" s="236">
        <v>20</v>
      </c>
      <c r="F21784" s="239" t="s">
        <v>403</v>
      </c>
      <c r="G21784" s="239" t="s">
        <v>418</v>
      </c>
      <c r="H21784" s="236" t="s">
        <v>419</v>
      </c>
      <c r="I21784" s="236" t="s">
        <v>420</v>
      </c>
      <c r="J21784" s="236" t="s">
        <v>421</v>
      </c>
    </row>
    <row r="21785" spans="1:10" ht="19.5" customHeight="1">
      <c r="A21785" s="236">
        <v>609844690</v>
      </c>
      <c r="B21785" s="236" t="s">
        <v>416</v>
      </c>
      <c r="C21785" s="236" t="s">
        <v>422</v>
      </c>
      <c r="D21785" s="236" t="s">
        <v>22640</v>
      </c>
      <c r="E21785" s="236">
        <v>40</v>
      </c>
      <c r="F21785" s="239" t="s">
        <v>403</v>
      </c>
      <c r="G21785" s="239" t="s">
        <v>418</v>
      </c>
      <c r="H21785" s="236" t="s">
        <v>419</v>
      </c>
      <c r="I21785" s="236" t="s">
        <v>420</v>
      </c>
      <c r="J21785" s="236" t="s">
        <v>421</v>
      </c>
    </row>
    <row r="21786" spans="1:10" ht="19.5" customHeight="1">
      <c r="A21786" s="236">
        <v>609845893</v>
      </c>
      <c r="B21786" s="236" t="s">
        <v>416</v>
      </c>
      <c r="C21786" s="236" t="s">
        <v>743</v>
      </c>
      <c r="D21786" s="236" t="s">
        <v>22641</v>
      </c>
      <c r="E21786" s="236">
        <v>40</v>
      </c>
      <c r="F21786" s="239" t="s">
        <v>403</v>
      </c>
      <c r="G21786" s="239" t="s">
        <v>418</v>
      </c>
      <c r="H21786" s="236" t="s">
        <v>419</v>
      </c>
      <c r="I21786" s="236" t="s">
        <v>420</v>
      </c>
      <c r="J21786" s="236" t="s">
        <v>421</v>
      </c>
    </row>
    <row r="21787" spans="1:10" ht="19.5" customHeight="1">
      <c r="A21787" s="236">
        <v>609847496</v>
      </c>
      <c r="B21787" s="236" t="s">
        <v>416</v>
      </c>
      <c r="C21787" s="236" t="s">
        <v>422</v>
      </c>
      <c r="D21787" s="236" t="s">
        <v>22642</v>
      </c>
      <c r="E21787" s="236">
        <v>40</v>
      </c>
      <c r="F21787" s="239" t="s">
        <v>403</v>
      </c>
      <c r="G21787" s="239" t="s">
        <v>418</v>
      </c>
      <c r="H21787" s="236" t="s">
        <v>419</v>
      </c>
      <c r="I21787" s="236" t="s">
        <v>420</v>
      </c>
      <c r="J21787" s="236" t="s">
        <v>421</v>
      </c>
    </row>
    <row r="21788" spans="1:10" ht="19.5" customHeight="1">
      <c r="A21788" s="236">
        <v>609847498</v>
      </c>
      <c r="B21788" s="236" t="s">
        <v>416</v>
      </c>
      <c r="C21788" s="236" t="s">
        <v>439</v>
      </c>
      <c r="D21788" s="236" t="s">
        <v>22643</v>
      </c>
      <c r="E21788" s="236">
        <v>20</v>
      </c>
      <c r="F21788" s="239" t="s">
        <v>403</v>
      </c>
      <c r="G21788" s="239" t="s">
        <v>418</v>
      </c>
      <c r="H21788" s="236" t="s">
        <v>419</v>
      </c>
      <c r="I21788" s="236" t="s">
        <v>420</v>
      </c>
      <c r="J21788" s="236" t="s">
        <v>421</v>
      </c>
    </row>
    <row r="21789" spans="1:10" ht="19.5" customHeight="1">
      <c r="A21789" s="236">
        <v>609847499</v>
      </c>
      <c r="B21789" s="236" t="s">
        <v>416</v>
      </c>
      <c r="C21789" s="236" t="s">
        <v>439</v>
      </c>
      <c r="D21789" s="236" t="s">
        <v>22644</v>
      </c>
      <c r="E21789" s="236">
        <v>20</v>
      </c>
      <c r="F21789" s="239" t="s">
        <v>403</v>
      </c>
      <c r="G21789" s="239" t="s">
        <v>418</v>
      </c>
      <c r="H21789" s="236" t="s">
        <v>419</v>
      </c>
      <c r="I21789" s="236" t="s">
        <v>420</v>
      </c>
      <c r="J21789" s="236" t="s">
        <v>421</v>
      </c>
    </row>
    <row r="21790" spans="1:10" ht="19.5" customHeight="1">
      <c r="A21790" s="236">
        <v>609847500</v>
      </c>
      <c r="B21790" s="236" t="s">
        <v>416</v>
      </c>
      <c r="C21790" s="236" t="s">
        <v>422</v>
      </c>
      <c r="D21790" s="236" t="s">
        <v>22645</v>
      </c>
      <c r="E21790" s="236">
        <v>40</v>
      </c>
      <c r="F21790" s="239" t="s">
        <v>403</v>
      </c>
      <c r="G21790" s="239" t="s">
        <v>418</v>
      </c>
      <c r="H21790" s="236" t="s">
        <v>419</v>
      </c>
      <c r="I21790" s="236" t="s">
        <v>420</v>
      </c>
      <c r="J21790" s="236" t="s">
        <v>421</v>
      </c>
    </row>
    <row r="21791" spans="1:10" ht="19.5" customHeight="1">
      <c r="A21791" s="236">
        <v>609847502</v>
      </c>
      <c r="B21791" s="236" t="s">
        <v>416</v>
      </c>
      <c r="C21791" s="236" t="s">
        <v>422</v>
      </c>
      <c r="D21791" s="236" t="s">
        <v>22646</v>
      </c>
      <c r="E21791" s="236">
        <v>20</v>
      </c>
      <c r="F21791" s="239" t="s">
        <v>403</v>
      </c>
      <c r="G21791" s="239" t="s">
        <v>418</v>
      </c>
      <c r="H21791" s="236" t="s">
        <v>419</v>
      </c>
      <c r="I21791" s="236" t="s">
        <v>420</v>
      </c>
      <c r="J21791" s="236" t="s">
        <v>421</v>
      </c>
    </row>
    <row r="21792" spans="1:10" ht="19.5" customHeight="1">
      <c r="A21792" s="236">
        <v>609847505</v>
      </c>
      <c r="B21792" s="236" t="s">
        <v>416</v>
      </c>
      <c r="C21792" s="236" t="s">
        <v>422</v>
      </c>
      <c r="D21792" s="236" t="s">
        <v>22647</v>
      </c>
      <c r="E21792" s="236">
        <v>20</v>
      </c>
      <c r="F21792" s="239" t="s">
        <v>403</v>
      </c>
      <c r="G21792" s="239" t="s">
        <v>418</v>
      </c>
      <c r="H21792" s="236" t="s">
        <v>419</v>
      </c>
      <c r="I21792" s="236" t="s">
        <v>420</v>
      </c>
      <c r="J21792" s="236" t="s">
        <v>421</v>
      </c>
    </row>
    <row r="21793" spans="1:10" ht="19.5" customHeight="1">
      <c r="A21793" s="236">
        <v>609847505</v>
      </c>
      <c r="B21793" s="236" t="s">
        <v>416</v>
      </c>
      <c r="C21793" s="236" t="s">
        <v>422</v>
      </c>
      <c r="D21793" s="236" t="s">
        <v>22648</v>
      </c>
      <c r="E21793" s="236">
        <v>20</v>
      </c>
      <c r="F21793" s="239" t="s">
        <v>403</v>
      </c>
      <c r="G21793" s="239" t="s">
        <v>418</v>
      </c>
      <c r="H21793" s="236" t="s">
        <v>419</v>
      </c>
      <c r="I21793" s="236" t="s">
        <v>420</v>
      </c>
      <c r="J21793" s="236" t="s">
        <v>421</v>
      </c>
    </row>
    <row r="21794" spans="1:10" ht="19.5" customHeight="1">
      <c r="A21794" s="236">
        <v>609847505</v>
      </c>
      <c r="B21794" s="236" t="s">
        <v>416</v>
      </c>
      <c r="C21794" s="236" t="s">
        <v>422</v>
      </c>
      <c r="D21794" s="236" t="s">
        <v>22649</v>
      </c>
      <c r="E21794" s="236">
        <v>20</v>
      </c>
      <c r="F21794" s="239" t="s">
        <v>403</v>
      </c>
      <c r="G21794" s="239" t="s">
        <v>418</v>
      </c>
      <c r="H21794" s="236" t="s">
        <v>419</v>
      </c>
      <c r="I21794" s="236" t="s">
        <v>420</v>
      </c>
      <c r="J21794" s="236" t="s">
        <v>421</v>
      </c>
    </row>
    <row r="21795" spans="1:10" ht="19.5" customHeight="1">
      <c r="A21795" s="236">
        <v>609847508</v>
      </c>
      <c r="B21795" s="236" t="s">
        <v>416</v>
      </c>
      <c r="C21795" s="236" t="s">
        <v>422</v>
      </c>
      <c r="D21795" s="236" t="s">
        <v>22650</v>
      </c>
      <c r="E21795" s="236">
        <v>40</v>
      </c>
      <c r="F21795" s="239" t="s">
        <v>403</v>
      </c>
      <c r="G21795" s="239" t="s">
        <v>418</v>
      </c>
      <c r="H21795" s="236" t="s">
        <v>419</v>
      </c>
      <c r="I21795" s="236" t="s">
        <v>420</v>
      </c>
      <c r="J21795" s="236" t="s">
        <v>421</v>
      </c>
    </row>
    <row r="21796" spans="1:10" ht="19.5" customHeight="1">
      <c r="A21796" s="236">
        <v>609849379</v>
      </c>
      <c r="B21796" s="236" t="s">
        <v>416</v>
      </c>
      <c r="C21796" s="236" t="s">
        <v>422</v>
      </c>
      <c r="D21796" s="236" t="s">
        <v>22651</v>
      </c>
      <c r="E21796" s="236">
        <v>20</v>
      </c>
      <c r="F21796" s="239" t="s">
        <v>403</v>
      </c>
      <c r="G21796" s="239" t="s">
        <v>418</v>
      </c>
      <c r="H21796" s="236" t="s">
        <v>419</v>
      </c>
      <c r="I21796" s="236" t="s">
        <v>420</v>
      </c>
      <c r="J21796" s="236" t="s">
        <v>421</v>
      </c>
    </row>
    <row r="21797" spans="1:10" ht="19.5" customHeight="1">
      <c r="A21797" s="236">
        <v>609850059</v>
      </c>
      <c r="B21797" s="236" t="s">
        <v>416</v>
      </c>
      <c r="C21797" s="236" t="s">
        <v>482</v>
      </c>
      <c r="D21797" s="236" t="s">
        <v>22652</v>
      </c>
      <c r="E21797" s="236">
        <v>40</v>
      </c>
      <c r="F21797" s="239" t="s">
        <v>403</v>
      </c>
      <c r="G21797" s="239" t="s">
        <v>418</v>
      </c>
      <c r="H21797" s="236" t="s">
        <v>419</v>
      </c>
      <c r="I21797" s="236" t="s">
        <v>420</v>
      </c>
      <c r="J21797" s="236" t="s">
        <v>421</v>
      </c>
    </row>
    <row r="21798" spans="1:10" ht="19.5" customHeight="1">
      <c r="A21798" s="236">
        <v>609850147</v>
      </c>
      <c r="B21798" s="236" t="s">
        <v>416</v>
      </c>
      <c r="C21798" s="236" t="s">
        <v>422</v>
      </c>
      <c r="D21798" s="236" t="s">
        <v>22653</v>
      </c>
      <c r="E21798" s="236">
        <v>20</v>
      </c>
      <c r="F21798" s="239" t="s">
        <v>403</v>
      </c>
      <c r="G21798" s="239" t="s">
        <v>418</v>
      </c>
      <c r="H21798" s="236" t="s">
        <v>419</v>
      </c>
      <c r="I21798" s="236" t="s">
        <v>420</v>
      </c>
      <c r="J21798" s="236" t="s">
        <v>421</v>
      </c>
    </row>
    <row r="21799" spans="1:10" ht="19.5" customHeight="1">
      <c r="A21799" s="236">
        <v>609850147</v>
      </c>
      <c r="B21799" s="236" t="s">
        <v>416</v>
      </c>
      <c r="C21799" s="236" t="s">
        <v>422</v>
      </c>
      <c r="D21799" s="236" t="s">
        <v>22654</v>
      </c>
      <c r="E21799" s="236">
        <v>40</v>
      </c>
      <c r="F21799" s="239" t="s">
        <v>403</v>
      </c>
      <c r="G21799" s="239" t="s">
        <v>418</v>
      </c>
      <c r="H21799" s="236" t="s">
        <v>419</v>
      </c>
      <c r="I21799" s="236" t="s">
        <v>420</v>
      </c>
      <c r="J21799" s="236" t="s">
        <v>421</v>
      </c>
    </row>
    <row r="21800" spans="1:10" ht="19.5" customHeight="1">
      <c r="A21800" s="236">
        <v>609850183</v>
      </c>
      <c r="B21800" s="236" t="s">
        <v>416</v>
      </c>
      <c r="C21800" s="236" t="s">
        <v>531</v>
      </c>
      <c r="D21800" s="236" t="s">
        <v>22655</v>
      </c>
      <c r="E21800" s="236">
        <v>40</v>
      </c>
      <c r="F21800" s="239" t="s">
        <v>403</v>
      </c>
      <c r="G21800" s="239" t="s">
        <v>418</v>
      </c>
      <c r="H21800" s="236" t="s">
        <v>419</v>
      </c>
      <c r="I21800" s="236" t="s">
        <v>420</v>
      </c>
      <c r="J21800" s="236" t="s">
        <v>421</v>
      </c>
    </row>
    <row r="21801" spans="1:10" ht="19.5" customHeight="1">
      <c r="A21801" s="236">
        <v>609850183</v>
      </c>
      <c r="B21801" s="236" t="s">
        <v>416</v>
      </c>
      <c r="C21801" s="236" t="s">
        <v>531</v>
      </c>
      <c r="D21801" s="236" t="s">
        <v>22656</v>
      </c>
      <c r="E21801" s="236">
        <v>40</v>
      </c>
      <c r="F21801" s="239" t="s">
        <v>403</v>
      </c>
      <c r="G21801" s="239" t="s">
        <v>418</v>
      </c>
      <c r="H21801" s="236" t="s">
        <v>419</v>
      </c>
      <c r="I21801" s="236" t="s">
        <v>420</v>
      </c>
      <c r="J21801" s="236" t="s">
        <v>421</v>
      </c>
    </row>
    <row r="21802" spans="1:10" ht="19.5" customHeight="1">
      <c r="A21802" s="236">
        <v>609852373</v>
      </c>
      <c r="B21802" s="236" t="s">
        <v>416</v>
      </c>
      <c r="C21802" s="236" t="s">
        <v>422</v>
      </c>
      <c r="D21802" s="236" t="s">
        <v>22657</v>
      </c>
      <c r="E21802" s="236">
        <v>20</v>
      </c>
      <c r="F21802" s="239" t="s">
        <v>403</v>
      </c>
      <c r="G21802" s="239" t="s">
        <v>418</v>
      </c>
      <c r="H21802" s="236" t="s">
        <v>419</v>
      </c>
      <c r="I21802" s="236" t="s">
        <v>420</v>
      </c>
      <c r="J21802" s="236" t="s">
        <v>421</v>
      </c>
    </row>
    <row r="21803" spans="1:10" ht="19.5" customHeight="1">
      <c r="A21803" s="236">
        <v>609852427</v>
      </c>
      <c r="B21803" s="236" t="s">
        <v>416</v>
      </c>
      <c r="C21803" s="236" t="s">
        <v>422</v>
      </c>
      <c r="D21803" s="236" t="s">
        <v>22658</v>
      </c>
      <c r="E21803" s="236">
        <v>20</v>
      </c>
      <c r="F21803" s="239" t="s">
        <v>403</v>
      </c>
      <c r="G21803" s="239" t="s">
        <v>418</v>
      </c>
      <c r="H21803" s="236" t="s">
        <v>419</v>
      </c>
      <c r="I21803" s="236" t="s">
        <v>420</v>
      </c>
      <c r="J21803" s="236" t="s">
        <v>421</v>
      </c>
    </row>
    <row r="21804" spans="1:10" ht="19.5" customHeight="1">
      <c r="A21804" s="236">
        <v>609852428</v>
      </c>
      <c r="B21804" s="236" t="s">
        <v>416</v>
      </c>
      <c r="C21804" s="236" t="s">
        <v>422</v>
      </c>
      <c r="D21804" s="236" t="s">
        <v>22659</v>
      </c>
      <c r="E21804" s="236">
        <v>40</v>
      </c>
      <c r="F21804" s="239" t="s">
        <v>403</v>
      </c>
      <c r="G21804" s="239" t="s">
        <v>418</v>
      </c>
      <c r="H21804" s="236" t="s">
        <v>419</v>
      </c>
      <c r="I21804" s="236" t="s">
        <v>420</v>
      </c>
      <c r="J21804" s="236" t="s">
        <v>421</v>
      </c>
    </row>
    <row r="21805" spans="1:10" ht="19.5" customHeight="1">
      <c r="A21805" s="236">
        <v>609854725</v>
      </c>
      <c r="B21805" s="236" t="s">
        <v>416</v>
      </c>
      <c r="C21805" s="236" t="s">
        <v>62</v>
      </c>
      <c r="D21805" s="236" t="s">
        <v>22660</v>
      </c>
      <c r="E21805" s="236">
        <v>20</v>
      </c>
      <c r="F21805" s="239" t="s">
        <v>403</v>
      </c>
      <c r="G21805" s="239" t="s">
        <v>418</v>
      </c>
      <c r="H21805" s="236" t="s">
        <v>419</v>
      </c>
      <c r="I21805" s="236" t="s">
        <v>420</v>
      </c>
      <c r="J21805" s="236" t="s">
        <v>421</v>
      </c>
    </row>
    <row r="21806" spans="1:10" ht="19.5" customHeight="1">
      <c r="A21806" s="236">
        <v>609854727</v>
      </c>
      <c r="B21806" s="236" t="s">
        <v>416</v>
      </c>
      <c r="C21806" s="236" t="s">
        <v>482</v>
      </c>
      <c r="D21806" s="236" t="s">
        <v>22661</v>
      </c>
      <c r="E21806" s="236">
        <v>20</v>
      </c>
      <c r="F21806" s="239" t="s">
        <v>403</v>
      </c>
      <c r="G21806" s="239" t="s">
        <v>418</v>
      </c>
      <c r="H21806" s="236" t="s">
        <v>419</v>
      </c>
      <c r="I21806" s="236" t="s">
        <v>420</v>
      </c>
      <c r="J21806" s="236" t="s">
        <v>421</v>
      </c>
    </row>
    <row r="21807" spans="1:10" ht="19.5" customHeight="1">
      <c r="A21807" s="236">
        <v>609854727</v>
      </c>
      <c r="B21807" s="236" t="s">
        <v>416</v>
      </c>
      <c r="C21807" s="236" t="s">
        <v>482</v>
      </c>
      <c r="D21807" s="236" t="s">
        <v>22662</v>
      </c>
      <c r="E21807" s="236">
        <v>20</v>
      </c>
      <c r="F21807" s="239" t="s">
        <v>403</v>
      </c>
      <c r="G21807" s="239" t="s">
        <v>418</v>
      </c>
      <c r="H21807" s="236" t="s">
        <v>419</v>
      </c>
      <c r="I21807" s="236" t="s">
        <v>420</v>
      </c>
      <c r="J21807" s="236" t="s">
        <v>421</v>
      </c>
    </row>
    <row r="21808" spans="1:10" ht="19.5" customHeight="1">
      <c r="A21808" s="236">
        <v>609854727</v>
      </c>
      <c r="B21808" s="236" t="s">
        <v>416</v>
      </c>
      <c r="C21808" s="236" t="s">
        <v>482</v>
      </c>
      <c r="D21808" s="236" t="s">
        <v>22663</v>
      </c>
      <c r="E21808" s="236">
        <v>20</v>
      </c>
      <c r="F21808" s="239" t="s">
        <v>403</v>
      </c>
      <c r="G21808" s="239" t="s">
        <v>418</v>
      </c>
      <c r="H21808" s="236" t="s">
        <v>419</v>
      </c>
      <c r="I21808" s="236" t="s">
        <v>420</v>
      </c>
      <c r="J21808" s="236" t="s">
        <v>421</v>
      </c>
    </row>
    <row r="21809" spans="1:10" ht="19.5" customHeight="1">
      <c r="A21809" s="236">
        <v>609854727</v>
      </c>
      <c r="B21809" s="236" t="s">
        <v>416</v>
      </c>
      <c r="C21809" s="236" t="s">
        <v>482</v>
      </c>
      <c r="D21809" s="236" t="s">
        <v>22664</v>
      </c>
      <c r="E21809" s="236">
        <v>20</v>
      </c>
      <c r="F21809" s="239" t="s">
        <v>403</v>
      </c>
      <c r="G21809" s="239" t="s">
        <v>418</v>
      </c>
      <c r="H21809" s="236" t="s">
        <v>419</v>
      </c>
      <c r="I21809" s="236" t="s">
        <v>420</v>
      </c>
      <c r="J21809" s="236" t="s">
        <v>421</v>
      </c>
    </row>
    <row r="21810" spans="1:10" ht="19.5" customHeight="1">
      <c r="A21810" s="236">
        <v>609854727</v>
      </c>
      <c r="B21810" s="236" t="s">
        <v>416</v>
      </c>
      <c r="C21810" s="236" t="s">
        <v>482</v>
      </c>
      <c r="D21810" s="236" t="s">
        <v>22665</v>
      </c>
      <c r="E21810" s="236">
        <v>20</v>
      </c>
      <c r="F21810" s="239" t="s">
        <v>403</v>
      </c>
      <c r="G21810" s="239" t="s">
        <v>418</v>
      </c>
      <c r="H21810" s="236" t="s">
        <v>419</v>
      </c>
      <c r="I21810" s="236" t="s">
        <v>420</v>
      </c>
      <c r="J21810" s="236" t="s">
        <v>421</v>
      </c>
    </row>
    <row r="21811" spans="1:10" ht="19.5" customHeight="1">
      <c r="A21811" s="236">
        <v>609854727</v>
      </c>
      <c r="B21811" s="236" t="s">
        <v>416</v>
      </c>
      <c r="C21811" s="236" t="s">
        <v>482</v>
      </c>
      <c r="D21811" s="236" t="s">
        <v>22666</v>
      </c>
      <c r="E21811" s="236">
        <v>20</v>
      </c>
      <c r="F21811" s="239" t="s">
        <v>403</v>
      </c>
      <c r="G21811" s="239" t="s">
        <v>418</v>
      </c>
      <c r="H21811" s="236" t="s">
        <v>419</v>
      </c>
      <c r="I21811" s="236" t="s">
        <v>420</v>
      </c>
      <c r="J21811" s="236" t="s">
        <v>421</v>
      </c>
    </row>
    <row r="21812" spans="1:10" ht="19.5" customHeight="1">
      <c r="A21812" s="236">
        <v>609856201</v>
      </c>
      <c r="B21812" s="236" t="s">
        <v>416</v>
      </c>
      <c r="C21812" s="236" t="s">
        <v>556</v>
      </c>
      <c r="D21812" s="236" t="s">
        <v>22667</v>
      </c>
      <c r="E21812" s="236">
        <v>20</v>
      </c>
      <c r="F21812" s="239" t="s">
        <v>403</v>
      </c>
      <c r="G21812" s="239" t="s">
        <v>418</v>
      </c>
      <c r="H21812" s="236" t="s">
        <v>419</v>
      </c>
      <c r="I21812" s="236" t="s">
        <v>420</v>
      </c>
      <c r="J21812" s="236" t="s">
        <v>421</v>
      </c>
    </row>
    <row r="21813" spans="1:10" ht="19.5" customHeight="1">
      <c r="A21813" s="236">
        <v>609862630</v>
      </c>
      <c r="B21813" s="236" t="s">
        <v>416</v>
      </c>
      <c r="C21813" s="236" t="s">
        <v>422</v>
      </c>
      <c r="D21813" s="236" t="s">
        <v>22668</v>
      </c>
      <c r="E21813" s="236">
        <v>20</v>
      </c>
      <c r="F21813" s="239" t="s">
        <v>403</v>
      </c>
      <c r="G21813" s="239" t="s">
        <v>418</v>
      </c>
      <c r="H21813" s="236" t="s">
        <v>419</v>
      </c>
      <c r="I21813" s="236" t="s">
        <v>420</v>
      </c>
      <c r="J21813" s="236" t="s">
        <v>421</v>
      </c>
    </row>
    <row r="21814" spans="1:10" ht="19.5" customHeight="1">
      <c r="A21814" s="236">
        <v>609862631</v>
      </c>
      <c r="B21814" s="236" t="s">
        <v>416</v>
      </c>
      <c r="C21814" s="236" t="s">
        <v>422</v>
      </c>
      <c r="D21814" s="236" t="s">
        <v>22669</v>
      </c>
      <c r="E21814" s="236">
        <v>20</v>
      </c>
      <c r="F21814" s="239" t="s">
        <v>403</v>
      </c>
      <c r="G21814" s="239" t="s">
        <v>418</v>
      </c>
      <c r="H21814" s="236" t="s">
        <v>419</v>
      </c>
      <c r="I21814" s="236" t="s">
        <v>420</v>
      </c>
      <c r="J21814" s="236" t="s">
        <v>421</v>
      </c>
    </row>
    <row r="21815" spans="1:10" ht="19.5" customHeight="1">
      <c r="A21815" s="236">
        <v>609862777</v>
      </c>
      <c r="B21815" s="236" t="s">
        <v>416</v>
      </c>
      <c r="C21815" s="236" t="s">
        <v>482</v>
      </c>
      <c r="D21815" s="236" t="s">
        <v>22670</v>
      </c>
      <c r="E21815" s="236">
        <v>20</v>
      </c>
      <c r="F21815" s="239" t="s">
        <v>403</v>
      </c>
      <c r="G21815" s="239" t="s">
        <v>418</v>
      </c>
      <c r="H21815" s="236" t="s">
        <v>419</v>
      </c>
      <c r="I21815" s="236" t="s">
        <v>420</v>
      </c>
      <c r="J21815" s="236" t="s">
        <v>421</v>
      </c>
    </row>
    <row r="21816" spans="1:10" ht="19.5" customHeight="1">
      <c r="A21816" s="236">
        <v>609862778</v>
      </c>
      <c r="B21816" s="236" t="s">
        <v>416</v>
      </c>
      <c r="C21816" s="236" t="s">
        <v>422</v>
      </c>
      <c r="D21816" s="236" t="s">
        <v>22671</v>
      </c>
      <c r="E21816" s="236">
        <v>20</v>
      </c>
      <c r="F21816" s="239" t="s">
        <v>403</v>
      </c>
      <c r="G21816" s="239" t="s">
        <v>418</v>
      </c>
      <c r="H21816" s="236" t="s">
        <v>419</v>
      </c>
      <c r="I21816" s="236" t="s">
        <v>420</v>
      </c>
      <c r="J21816" s="236" t="s">
        <v>421</v>
      </c>
    </row>
    <row r="21817" spans="1:10" ht="19.5" customHeight="1">
      <c r="A21817" s="236">
        <v>609865375</v>
      </c>
      <c r="B21817" s="236" t="s">
        <v>416</v>
      </c>
      <c r="C21817" s="236" t="s">
        <v>4254</v>
      </c>
      <c r="D21817" s="236" t="s">
        <v>22672</v>
      </c>
      <c r="E21817" s="236">
        <v>20</v>
      </c>
      <c r="F21817" s="239" t="s">
        <v>536</v>
      </c>
      <c r="G21817" s="239" t="s">
        <v>418</v>
      </c>
      <c r="H21817" s="236" t="s">
        <v>419</v>
      </c>
      <c r="I21817" s="236" t="s">
        <v>420</v>
      </c>
      <c r="J21817" s="236" t="s">
        <v>421</v>
      </c>
    </row>
    <row r="21818" spans="1:10" ht="19.5" customHeight="1">
      <c r="A21818" s="236">
        <v>609865375</v>
      </c>
      <c r="B21818" s="236" t="s">
        <v>416</v>
      </c>
      <c r="C21818" s="236" t="s">
        <v>4254</v>
      </c>
      <c r="D21818" s="236" t="s">
        <v>22673</v>
      </c>
      <c r="E21818" s="236">
        <v>20</v>
      </c>
      <c r="F21818" s="239" t="s">
        <v>536</v>
      </c>
      <c r="G21818" s="239" t="s">
        <v>418</v>
      </c>
      <c r="H21818" s="236" t="s">
        <v>419</v>
      </c>
      <c r="I21818" s="236" t="s">
        <v>420</v>
      </c>
      <c r="J21818" s="236" t="s">
        <v>421</v>
      </c>
    </row>
    <row r="21819" spans="1:10" ht="19.5" customHeight="1">
      <c r="A21819" s="236">
        <v>609865375</v>
      </c>
      <c r="B21819" s="236" t="s">
        <v>416</v>
      </c>
      <c r="C21819" s="236" t="s">
        <v>4254</v>
      </c>
      <c r="D21819" s="236" t="s">
        <v>22674</v>
      </c>
      <c r="E21819" s="236">
        <v>20</v>
      </c>
      <c r="F21819" s="239" t="s">
        <v>536</v>
      </c>
      <c r="G21819" s="239" t="s">
        <v>418</v>
      </c>
      <c r="H21819" s="236" t="s">
        <v>419</v>
      </c>
      <c r="I21819" s="236" t="s">
        <v>420</v>
      </c>
      <c r="J21819" s="236" t="s">
        <v>421</v>
      </c>
    </row>
    <row r="21820" spans="1:10" ht="19.5" customHeight="1">
      <c r="A21820" s="236">
        <v>609865375</v>
      </c>
      <c r="B21820" s="236" t="s">
        <v>416</v>
      </c>
      <c r="C21820" s="236" t="s">
        <v>4254</v>
      </c>
      <c r="D21820" s="236" t="s">
        <v>22675</v>
      </c>
      <c r="E21820" s="236">
        <v>20</v>
      </c>
      <c r="F21820" s="239" t="s">
        <v>536</v>
      </c>
      <c r="G21820" s="239" t="s">
        <v>418</v>
      </c>
      <c r="H21820" s="236" t="s">
        <v>419</v>
      </c>
      <c r="I21820" s="236" t="s">
        <v>420</v>
      </c>
      <c r="J21820" s="236" t="s">
        <v>421</v>
      </c>
    </row>
    <row r="21821" spans="1:10" ht="19.5" customHeight="1">
      <c r="A21821" s="236">
        <v>609865375</v>
      </c>
      <c r="B21821" s="236" t="s">
        <v>416</v>
      </c>
      <c r="C21821" s="236" t="s">
        <v>4254</v>
      </c>
      <c r="D21821" s="236" t="s">
        <v>22676</v>
      </c>
      <c r="E21821" s="236">
        <v>20</v>
      </c>
      <c r="F21821" s="239" t="s">
        <v>536</v>
      </c>
      <c r="G21821" s="239" t="s">
        <v>418</v>
      </c>
      <c r="H21821" s="236" t="s">
        <v>419</v>
      </c>
      <c r="I21821" s="236" t="s">
        <v>420</v>
      </c>
      <c r="J21821" s="236" t="s">
        <v>421</v>
      </c>
    </row>
    <row r="21822" spans="1:10" ht="19.5" customHeight="1">
      <c r="A21822" s="236">
        <v>609865375</v>
      </c>
      <c r="B21822" s="236" t="s">
        <v>416</v>
      </c>
      <c r="C21822" s="236" t="s">
        <v>4254</v>
      </c>
      <c r="D21822" s="236" t="s">
        <v>22677</v>
      </c>
      <c r="E21822" s="236">
        <v>20</v>
      </c>
      <c r="F21822" s="239" t="s">
        <v>536</v>
      </c>
      <c r="G21822" s="239" t="s">
        <v>418</v>
      </c>
      <c r="H21822" s="236" t="s">
        <v>419</v>
      </c>
      <c r="I21822" s="236" t="s">
        <v>420</v>
      </c>
      <c r="J21822" s="236" t="s">
        <v>421</v>
      </c>
    </row>
    <row r="21823" spans="1:10" ht="19.5" customHeight="1">
      <c r="A21823" s="236">
        <v>609865375</v>
      </c>
      <c r="B21823" s="236" t="s">
        <v>416</v>
      </c>
      <c r="C21823" s="236" t="s">
        <v>4254</v>
      </c>
      <c r="D21823" s="236" t="s">
        <v>22678</v>
      </c>
      <c r="E21823" s="236">
        <v>20</v>
      </c>
      <c r="F21823" s="239" t="s">
        <v>536</v>
      </c>
      <c r="G21823" s="239" t="s">
        <v>418</v>
      </c>
      <c r="H21823" s="236" t="s">
        <v>419</v>
      </c>
      <c r="I21823" s="236" t="s">
        <v>420</v>
      </c>
      <c r="J21823" s="236" t="s">
        <v>421</v>
      </c>
    </row>
    <row r="21824" spans="1:10" ht="19.5" customHeight="1">
      <c r="A21824" s="236">
        <v>609865375</v>
      </c>
      <c r="B21824" s="236" t="s">
        <v>416</v>
      </c>
      <c r="C21824" s="236" t="s">
        <v>4254</v>
      </c>
      <c r="D21824" s="236" t="s">
        <v>22679</v>
      </c>
      <c r="E21824" s="236">
        <v>20</v>
      </c>
      <c r="F21824" s="239" t="s">
        <v>536</v>
      </c>
      <c r="G21824" s="239" t="s">
        <v>418</v>
      </c>
      <c r="H21824" s="236" t="s">
        <v>419</v>
      </c>
      <c r="I21824" s="236" t="s">
        <v>420</v>
      </c>
      <c r="J21824" s="236" t="s">
        <v>421</v>
      </c>
    </row>
    <row r="21825" spans="1:10" ht="19.5" customHeight="1">
      <c r="A21825" s="236">
        <v>609865375</v>
      </c>
      <c r="B21825" s="236" t="s">
        <v>416</v>
      </c>
      <c r="C21825" s="236" t="s">
        <v>4254</v>
      </c>
      <c r="D21825" s="236" t="s">
        <v>22680</v>
      </c>
      <c r="E21825" s="236">
        <v>20</v>
      </c>
      <c r="F21825" s="239" t="s">
        <v>536</v>
      </c>
      <c r="G21825" s="239" t="s">
        <v>418</v>
      </c>
      <c r="H21825" s="236" t="s">
        <v>419</v>
      </c>
      <c r="I21825" s="236" t="s">
        <v>420</v>
      </c>
      <c r="J21825" s="236" t="s">
        <v>421</v>
      </c>
    </row>
    <row r="21826" spans="1:10" ht="19.5" customHeight="1">
      <c r="A21826" s="236">
        <v>609865375</v>
      </c>
      <c r="B21826" s="236" t="s">
        <v>416</v>
      </c>
      <c r="C21826" s="236" t="s">
        <v>4254</v>
      </c>
      <c r="D21826" s="236" t="s">
        <v>22681</v>
      </c>
      <c r="E21826" s="236">
        <v>20</v>
      </c>
      <c r="F21826" s="239" t="s">
        <v>536</v>
      </c>
      <c r="G21826" s="239" t="s">
        <v>418</v>
      </c>
      <c r="H21826" s="236" t="s">
        <v>419</v>
      </c>
      <c r="I21826" s="236" t="s">
        <v>420</v>
      </c>
      <c r="J21826" s="236" t="s">
        <v>421</v>
      </c>
    </row>
    <row r="21827" spans="1:10" ht="19.5" customHeight="1">
      <c r="A21827" s="236">
        <v>609867670</v>
      </c>
      <c r="B21827" s="236" t="s">
        <v>416</v>
      </c>
      <c r="C21827" s="236" t="s">
        <v>422</v>
      </c>
      <c r="D21827" s="236" t="s">
        <v>22682</v>
      </c>
      <c r="E21827" s="236">
        <v>20</v>
      </c>
      <c r="F21827" s="239" t="s">
        <v>403</v>
      </c>
      <c r="G21827" s="239" t="s">
        <v>418</v>
      </c>
      <c r="H21827" s="236" t="s">
        <v>419</v>
      </c>
      <c r="I21827" s="236" t="s">
        <v>420</v>
      </c>
      <c r="J21827" s="236" t="s">
        <v>421</v>
      </c>
    </row>
    <row r="21828" spans="1:10" ht="19.5" customHeight="1">
      <c r="A21828" s="236">
        <v>609867670</v>
      </c>
      <c r="B21828" s="236" t="s">
        <v>416</v>
      </c>
      <c r="C21828" s="236" t="s">
        <v>422</v>
      </c>
      <c r="D21828" s="236" t="s">
        <v>22683</v>
      </c>
      <c r="E21828" s="236">
        <v>20</v>
      </c>
      <c r="F21828" s="239" t="s">
        <v>403</v>
      </c>
      <c r="G21828" s="239" t="s">
        <v>418</v>
      </c>
      <c r="H21828" s="236" t="s">
        <v>419</v>
      </c>
      <c r="I21828" s="236" t="s">
        <v>420</v>
      </c>
      <c r="J21828" s="236" t="s">
        <v>421</v>
      </c>
    </row>
    <row r="21829" spans="1:10" ht="19.5" customHeight="1">
      <c r="A21829" s="236">
        <v>609867670</v>
      </c>
      <c r="B21829" s="236" t="s">
        <v>416</v>
      </c>
      <c r="C21829" s="236" t="s">
        <v>422</v>
      </c>
      <c r="D21829" s="236" t="s">
        <v>22684</v>
      </c>
      <c r="E21829" s="236">
        <v>20</v>
      </c>
      <c r="F21829" s="239" t="s">
        <v>403</v>
      </c>
      <c r="G21829" s="239" t="s">
        <v>418</v>
      </c>
      <c r="H21829" s="236" t="s">
        <v>419</v>
      </c>
      <c r="I21829" s="236" t="s">
        <v>420</v>
      </c>
      <c r="J21829" s="236" t="s">
        <v>421</v>
      </c>
    </row>
    <row r="21830" spans="1:10" ht="19.5" customHeight="1">
      <c r="A21830" s="236">
        <v>609867674</v>
      </c>
      <c r="B21830" s="236" t="s">
        <v>416</v>
      </c>
      <c r="C21830" s="236" t="s">
        <v>422</v>
      </c>
      <c r="D21830" s="236" t="s">
        <v>22685</v>
      </c>
      <c r="E21830" s="236">
        <v>20</v>
      </c>
      <c r="F21830" s="239" t="s">
        <v>403</v>
      </c>
      <c r="G21830" s="239" t="s">
        <v>418</v>
      </c>
      <c r="H21830" s="236" t="s">
        <v>419</v>
      </c>
      <c r="I21830" s="236" t="s">
        <v>420</v>
      </c>
      <c r="J21830" s="236" t="s">
        <v>421</v>
      </c>
    </row>
    <row r="21831" spans="1:10" ht="19.5" customHeight="1">
      <c r="A21831" s="236">
        <v>609869159</v>
      </c>
      <c r="B21831" s="236" t="s">
        <v>416</v>
      </c>
      <c r="C21831" s="236" t="s">
        <v>422</v>
      </c>
      <c r="D21831" s="236" t="s">
        <v>22686</v>
      </c>
      <c r="E21831" s="236">
        <v>20</v>
      </c>
      <c r="F21831" s="239" t="s">
        <v>403</v>
      </c>
      <c r="G21831" s="239" t="s">
        <v>418</v>
      </c>
      <c r="H21831" s="236" t="s">
        <v>419</v>
      </c>
      <c r="I21831" s="236" t="s">
        <v>420</v>
      </c>
      <c r="J21831" s="236" t="s">
        <v>421</v>
      </c>
    </row>
    <row r="21832" spans="1:10" ht="19.5" customHeight="1">
      <c r="A21832" s="236">
        <v>609869160</v>
      </c>
      <c r="B21832" s="236" t="s">
        <v>416</v>
      </c>
      <c r="C21832" s="236" t="s">
        <v>62</v>
      </c>
      <c r="D21832" s="236" t="s">
        <v>22687</v>
      </c>
      <c r="E21832" s="236">
        <v>20</v>
      </c>
      <c r="F21832" s="239" t="s">
        <v>403</v>
      </c>
      <c r="G21832" s="239" t="s">
        <v>418</v>
      </c>
      <c r="H21832" s="236" t="s">
        <v>419</v>
      </c>
      <c r="I21832" s="236" t="s">
        <v>420</v>
      </c>
      <c r="J21832" s="236" t="s">
        <v>421</v>
      </c>
    </row>
    <row r="21833" spans="1:10" ht="19.5" customHeight="1">
      <c r="A21833" s="236">
        <v>609869160</v>
      </c>
      <c r="B21833" s="236" t="s">
        <v>416</v>
      </c>
      <c r="C21833" s="236" t="s">
        <v>62</v>
      </c>
      <c r="D21833" s="236" t="s">
        <v>22688</v>
      </c>
      <c r="E21833" s="236">
        <v>20</v>
      </c>
      <c r="F21833" s="239" t="s">
        <v>403</v>
      </c>
      <c r="G21833" s="239" t="s">
        <v>418</v>
      </c>
      <c r="H21833" s="236" t="s">
        <v>419</v>
      </c>
      <c r="I21833" s="236" t="s">
        <v>420</v>
      </c>
      <c r="J21833" s="236" t="s">
        <v>421</v>
      </c>
    </row>
    <row r="21834" spans="1:10" ht="19.5" customHeight="1">
      <c r="A21834" s="236">
        <v>609869160</v>
      </c>
      <c r="B21834" s="236" t="s">
        <v>416</v>
      </c>
      <c r="C21834" s="236" t="s">
        <v>62</v>
      </c>
      <c r="D21834" s="236" t="s">
        <v>22689</v>
      </c>
      <c r="E21834" s="236">
        <v>20</v>
      </c>
      <c r="F21834" s="239" t="s">
        <v>403</v>
      </c>
      <c r="G21834" s="239" t="s">
        <v>418</v>
      </c>
      <c r="H21834" s="236" t="s">
        <v>419</v>
      </c>
      <c r="I21834" s="236" t="s">
        <v>420</v>
      </c>
      <c r="J21834" s="236" t="s">
        <v>421</v>
      </c>
    </row>
    <row r="21835" spans="1:10" ht="19.5" customHeight="1">
      <c r="A21835" s="236">
        <v>609869160</v>
      </c>
      <c r="B21835" s="236" t="s">
        <v>416</v>
      </c>
      <c r="C21835" s="236" t="s">
        <v>62</v>
      </c>
      <c r="D21835" s="236" t="s">
        <v>22690</v>
      </c>
      <c r="E21835" s="236">
        <v>20</v>
      </c>
      <c r="F21835" s="239" t="s">
        <v>403</v>
      </c>
      <c r="G21835" s="239" t="s">
        <v>418</v>
      </c>
      <c r="H21835" s="236" t="s">
        <v>419</v>
      </c>
      <c r="I21835" s="236" t="s">
        <v>420</v>
      </c>
      <c r="J21835" s="236" t="s">
        <v>421</v>
      </c>
    </row>
    <row r="21836" spans="1:10" ht="19.5" customHeight="1">
      <c r="A21836" s="236">
        <v>609869575</v>
      </c>
      <c r="B21836" s="236" t="s">
        <v>416</v>
      </c>
      <c r="C21836" s="236" t="s">
        <v>422</v>
      </c>
      <c r="D21836" s="236" t="s">
        <v>22691</v>
      </c>
      <c r="E21836" s="236">
        <v>40</v>
      </c>
      <c r="F21836" s="239" t="s">
        <v>403</v>
      </c>
      <c r="G21836" s="239" t="s">
        <v>418</v>
      </c>
      <c r="H21836" s="236" t="s">
        <v>419</v>
      </c>
      <c r="I21836" s="236" t="s">
        <v>420</v>
      </c>
      <c r="J21836" s="236" t="s">
        <v>421</v>
      </c>
    </row>
    <row r="21837" spans="1:10" ht="19.5" customHeight="1">
      <c r="A21837" s="236">
        <v>609869742</v>
      </c>
      <c r="B21837" s="236" t="s">
        <v>416</v>
      </c>
      <c r="C21837" s="236" t="s">
        <v>422</v>
      </c>
      <c r="D21837" s="236" t="s">
        <v>22692</v>
      </c>
      <c r="E21837" s="236">
        <v>20</v>
      </c>
      <c r="F21837" s="239" t="s">
        <v>403</v>
      </c>
      <c r="G21837" s="239" t="s">
        <v>418</v>
      </c>
      <c r="H21837" s="236" t="s">
        <v>419</v>
      </c>
      <c r="I21837" s="236" t="s">
        <v>420</v>
      </c>
      <c r="J21837" s="236" t="s">
        <v>421</v>
      </c>
    </row>
    <row r="21838" spans="1:10" ht="19.5" customHeight="1">
      <c r="A21838" s="236">
        <v>609869743</v>
      </c>
      <c r="B21838" s="236" t="s">
        <v>416</v>
      </c>
      <c r="C21838" s="236" t="s">
        <v>422</v>
      </c>
      <c r="D21838" s="236" t="s">
        <v>22693</v>
      </c>
      <c r="E21838" s="236">
        <v>20</v>
      </c>
      <c r="F21838" s="239" t="s">
        <v>403</v>
      </c>
      <c r="G21838" s="239" t="s">
        <v>418</v>
      </c>
      <c r="H21838" s="236" t="s">
        <v>419</v>
      </c>
      <c r="I21838" s="236" t="s">
        <v>420</v>
      </c>
      <c r="J21838" s="236" t="s">
        <v>421</v>
      </c>
    </row>
    <row r="21839" spans="1:10" ht="19.5" customHeight="1">
      <c r="A21839" s="236">
        <v>609870144</v>
      </c>
      <c r="B21839" s="236" t="s">
        <v>416</v>
      </c>
      <c r="C21839" s="236" t="s">
        <v>439</v>
      </c>
      <c r="D21839" s="236" t="s">
        <v>22694</v>
      </c>
      <c r="E21839" s="236">
        <v>40</v>
      </c>
      <c r="F21839" s="239" t="s">
        <v>403</v>
      </c>
      <c r="G21839" s="239" t="s">
        <v>418</v>
      </c>
      <c r="H21839" s="236" t="s">
        <v>419</v>
      </c>
      <c r="I21839" s="236" t="s">
        <v>420</v>
      </c>
      <c r="J21839" s="236" t="s">
        <v>421</v>
      </c>
    </row>
    <row r="21840" spans="1:10" ht="19.5" customHeight="1">
      <c r="A21840" s="236">
        <v>609871859</v>
      </c>
      <c r="B21840" s="236" t="s">
        <v>416</v>
      </c>
      <c r="C21840" s="236" t="s">
        <v>439</v>
      </c>
      <c r="D21840" s="236" t="s">
        <v>22695</v>
      </c>
      <c r="E21840" s="236">
        <v>40</v>
      </c>
      <c r="F21840" s="239" t="s">
        <v>403</v>
      </c>
      <c r="G21840" s="239" t="s">
        <v>418</v>
      </c>
      <c r="H21840" s="236" t="s">
        <v>419</v>
      </c>
      <c r="I21840" s="236" t="s">
        <v>420</v>
      </c>
      <c r="J21840" s="236" t="s">
        <v>421</v>
      </c>
    </row>
    <row r="21841" spans="1:10" ht="19.5" customHeight="1">
      <c r="A21841" s="236">
        <v>609871861</v>
      </c>
      <c r="B21841" s="236" t="s">
        <v>416</v>
      </c>
      <c r="C21841" s="236" t="s">
        <v>743</v>
      </c>
      <c r="D21841" s="236" t="s">
        <v>22696</v>
      </c>
      <c r="E21841" s="236">
        <v>20</v>
      </c>
      <c r="F21841" s="239" t="s">
        <v>403</v>
      </c>
      <c r="G21841" s="239" t="s">
        <v>418</v>
      </c>
      <c r="H21841" s="236" t="s">
        <v>419</v>
      </c>
      <c r="I21841" s="236" t="s">
        <v>420</v>
      </c>
      <c r="J21841" s="236" t="s">
        <v>421</v>
      </c>
    </row>
    <row r="21842" spans="1:10" ht="19.5" customHeight="1">
      <c r="A21842" s="236">
        <v>609872752</v>
      </c>
      <c r="B21842" s="236" t="s">
        <v>416</v>
      </c>
      <c r="C21842" s="236" t="s">
        <v>422</v>
      </c>
      <c r="D21842" s="236" t="s">
        <v>22697</v>
      </c>
      <c r="E21842" s="236">
        <v>40</v>
      </c>
      <c r="F21842" s="239" t="s">
        <v>403</v>
      </c>
      <c r="G21842" s="239" t="s">
        <v>418</v>
      </c>
      <c r="H21842" s="236" t="s">
        <v>419</v>
      </c>
      <c r="I21842" s="236" t="s">
        <v>420</v>
      </c>
      <c r="J21842" s="236" t="s">
        <v>421</v>
      </c>
    </row>
    <row r="21843" spans="1:10" ht="19.5" customHeight="1">
      <c r="A21843" s="236">
        <v>609872753</v>
      </c>
      <c r="B21843" s="236" t="s">
        <v>416</v>
      </c>
      <c r="C21843" s="236" t="s">
        <v>422</v>
      </c>
      <c r="D21843" s="236" t="s">
        <v>22698</v>
      </c>
      <c r="E21843" s="236">
        <v>40</v>
      </c>
      <c r="F21843" s="239" t="s">
        <v>403</v>
      </c>
      <c r="G21843" s="239" t="s">
        <v>418</v>
      </c>
      <c r="H21843" s="236" t="s">
        <v>419</v>
      </c>
      <c r="I21843" s="236" t="s">
        <v>420</v>
      </c>
      <c r="J21843" s="236" t="s">
        <v>421</v>
      </c>
    </row>
    <row r="21844" spans="1:10" ht="19.5" customHeight="1">
      <c r="A21844" s="236">
        <v>609875405</v>
      </c>
      <c r="B21844" s="236" t="s">
        <v>416</v>
      </c>
      <c r="C21844" s="236" t="s">
        <v>422</v>
      </c>
      <c r="D21844" s="236" t="s">
        <v>22699</v>
      </c>
      <c r="E21844" s="236">
        <v>20</v>
      </c>
      <c r="F21844" s="239" t="s">
        <v>403</v>
      </c>
      <c r="G21844" s="239" t="s">
        <v>418</v>
      </c>
      <c r="H21844" s="236" t="s">
        <v>419</v>
      </c>
      <c r="I21844" s="236" t="s">
        <v>420</v>
      </c>
      <c r="J21844" s="236" t="s">
        <v>421</v>
      </c>
    </row>
    <row r="21845" spans="1:10" ht="19.5" customHeight="1">
      <c r="A21845" s="236">
        <v>609875629</v>
      </c>
      <c r="B21845" s="236" t="s">
        <v>416</v>
      </c>
      <c r="C21845" s="236" t="s">
        <v>422</v>
      </c>
      <c r="D21845" s="236" t="s">
        <v>22700</v>
      </c>
      <c r="E21845" s="236">
        <v>40</v>
      </c>
      <c r="F21845" s="239" t="s">
        <v>403</v>
      </c>
      <c r="G21845" s="239" t="s">
        <v>418</v>
      </c>
      <c r="H21845" s="236" t="s">
        <v>419</v>
      </c>
      <c r="I21845" s="236" t="s">
        <v>420</v>
      </c>
      <c r="J21845" s="236" t="s">
        <v>421</v>
      </c>
    </row>
    <row r="21846" spans="1:10" ht="19.5" customHeight="1">
      <c r="A21846" s="236">
        <v>609875631</v>
      </c>
      <c r="B21846" s="236" t="s">
        <v>416</v>
      </c>
      <c r="C21846" s="236" t="s">
        <v>439</v>
      </c>
      <c r="D21846" s="236" t="s">
        <v>22701</v>
      </c>
      <c r="E21846" s="236">
        <v>40</v>
      </c>
      <c r="F21846" s="239" t="s">
        <v>403</v>
      </c>
      <c r="G21846" s="239" t="s">
        <v>418</v>
      </c>
      <c r="H21846" s="236" t="s">
        <v>419</v>
      </c>
      <c r="I21846" s="236" t="s">
        <v>420</v>
      </c>
      <c r="J21846" s="236" t="s">
        <v>421</v>
      </c>
    </row>
    <row r="21847" spans="1:10" ht="19.5" customHeight="1">
      <c r="A21847" s="236">
        <v>609875633</v>
      </c>
      <c r="B21847" s="236" t="s">
        <v>416</v>
      </c>
      <c r="C21847" s="236" t="s">
        <v>422</v>
      </c>
      <c r="D21847" s="236" t="s">
        <v>22702</v>
      </c>
      <c r="E21847" s="236">
        <v>40</v>
      </c>
      <c r="F21847" s="239" t="s">
        <v>403</v>
      </c>
      <c r="G21847" s="239" t="s">
        <v>418</v>
      </c>
      <c r="H21847" s="236" t="s">
        <v>419</v>
      </c>
      <c r="I21847" s="236" t="s">
        <v>420</v>
      </c>
      <c r="J21847" s="236" t="s">
        <v>421</v>
      </c>
    </row>
    <row r="21848" spans="1:10" ht="19.5" customHeight="1">
      <c r="A21848" s="236">
        <v>609875644</v>
      </c>
      <c r="B21848" s="236" t="s">
        <v>416</v>
      </c>
      <c r="C21848" s="236" t="s">
        <v>482</v>
      </c>
      <c r="D21848" s="236" t="s">
        <v>22703</v>
      </c>
      <c r="E21848" s="236">
        <v>40</v>
      </c>
      <c r="F21848" s="239" t="s">
        <v>403</v>
      </c>
      <c r="G21848" s="239" t="s">
        <v>418</v>
      </c>
      <c r="H21848" s="236" t="s">
        <v>419</v>
      </c>
      <c r="I21848" s="236" t="s">
        <v>420</v>
      </c>
      <c r="J21848" s="236" t="s">
        <v>421</v>
      </c>
    </row>
    <row r="21849" spans="1:10" ht="19.5" customHeight="1">
      <c r="A21849" s="236">
        <v>609876516</v>
      </c>
      <c r="B21849" s="236" t="s">
        <v>416</v>
      </c>
      <c r="C21849" s="236" t="s">
        <v>422</v>
      </c>
      <c r="D21849" s="236" t="s">
        <v>22704</v>
      </c>
      <c r="E21849" s="236">
        <v>40</v>
      </c>
      <c r="F21849" s="239" t="s">
        <v>403</v>
      </c>
      <c r="G21849" s="239" t="s">
        <v>418</v>
      </c>
      <c r="H21849" s="236" t="s">
        <v>419</v>
      </c>
      <c r="I21849" s="236" t="s">
        <v>420</v>
      </c>
      <c r="J21849" s="236" t="s">
        <v>421</v>
      </c>
    </row>
    <row r="21850" spans="1:10" ht="19.5" customHeight="1">
      <c r="A21850" s="236">
        <v>609876516</v>
      </c>
      <c r="B21850" s="236" t="s">
        <v>416</v>
      </c>
      <c r="C21850" s="236" t="s">
        <v>422</v>
      </c>
      <c r="D21850" s="236" t="s">
        <v>22705</v>
      </c>
      <c r="E21850" s="236">
        <v>40</v>
      </c>
      <c r="F21850" s="239" t="s">
        <v>403</v>
      </c>
      <c r="G21850" s="239" t="s">
        <v>418</v>
      </c>
      <c r="H21850" s="236" t="s">
        <v>419</v>
      </c>
      <c r="I21850" s="236" t="s">
        <v>420</v>
      </c>
      <c r="J21850" s="236" t="s">
        <v>421</v>
      </c>
    </row>
    <row r="21851" spans="1:10" ht="19.5" customHeight="1">
      <c r="A21851" s="236">
        <v>609876517</v>
      </c>
      <c r="B21851" s="236" t="s">
        <v>416</v>
      </c>
      <c r="C21851" s="236" t="s">
        <v>439</v>
      </c>
      <c r="D21851" s="236" t="s">
        <v>22706</v>
      </c>
      <c r="E21851" s="236">
        <v>40</v>
      </c>
      <c r="F21851" s="239" t="s">
        <v>403</v>
      </c>
      <c r="G21851" s="239" t="s">
        <v>418</v>
      </c>
      <c r="H21851" s="236" t="s">
        <v>419</v>
      </c>
      <c r="I21851" s="236" t="s">
        <v>420</v>
      </c>
      <c r="J21851" s="236" t="s">
        <v>421</v>
      </c>
    </row>
    <row r="21852" spans="1:10" ht="19.5" customHeight="1">
      <c r="A21852" s="236">
        <v>609876518</v>
      </c>
      <c r="B21852" s="236" t="s">
        <v>416</v>
      </c>
      <c r="C21852" s="236" t="s">
        <v>439</v>
      </c>
      <c r="D21852" s="236" t="s">
        <v>22707</v>
      </c>
      <c r="E21852" s="236">
        <v>40</v>
      </c>
      <c r="F21852" s="239" t="s">
        <v>403</v>
      </c>
      <c r="G21852" s="239" t="s">
        <v>418</v>
      </c>
      <c r="H21852" s="236" t="s">
        <v>419</v>
      </c>
      <c r="I21852" s="236" t="s">
        <v>420</v>
      </c>
      <c r="J21852" s="236" t="s">
        <v>421</v>
      </c>
    </row>
    <row r="21853" spans="1:10" ht="19.5" customHeight="1">
      <c r="A21853" s="236">
        <v>609876521</v>
      </c>
      <c r="B21853" s="236" t="s">
        <v>416</v>
      </c>
      <c r="C21853" s="236" t="s">
        <v>422</v>
      </c>
      <c r="D21853" s="236" t="s">
        <v>22708</v>
      </c>
      <c r="E21853" s="236">
        <v>40</v>
      </c>
      <c r="F21853" s="239" t="s">
        <v>403</v>
      </c>
      <c r="G21853" s="239" t="s">
        <v>418</v>
      </c>
      <c r="H21853" s="236" t="s">
        <v>419</v>
      </c>
      <c r="I21853" s="236" t="s">
        <v>420</v>
      </c>
      <c r="J21853" s="236" t="s">
        <v>421</v>
      </c>
    </row>
    <row r="21854" spans="1:10" ht="19.5" customHeight="1">
      <c r="A21854" s="236">
        <v>609876538</v>
      </c>
      <c r="B21854" s="236" t="s">
        <v>416</v>
      </c>
      <c r="C21854" s="236" t="s">
        <v>422</v>
      </c>
      <c r="D21854" s="236" t="s">
        <v>22709</v>
      </c>
      <c r="E21854" s="236">
        <v>40</v>
      </c>
      <c r="F21854" s="239" t="s">
        <v>403</v>
      </c>
      <c r="G21854" s="239" t="s">
        <v>418</v>
      </c>
      <c r="H21854" s="236" t="s">
        <v>419</v>
      </c>
      <c r="I21854" s="236" t="s">
        <v>420</v>
      </c>
      <c r="J21854" s="236" t="s">
        <v>421</v>
      </c>
    </row>
    <row r="21855" spans="1:10" ht="19.5" customHeight="1">
      <c r="A21855" s="236">
        <v>609876539</v>
      </c>
      <c r="B21855" s="236" t="s">
        <v>416</v>
      </c>
      <c r="C21855" s="236" t="s">
        <v>62</v>
      </c>
      <c r="D21855" s="236" t="s">
        <v>22710</v>
      </c>
      <c r="E21855" s="236">
        <v>40</v>
      </c>
      <c r="F21855" s="239" t="s">
        <v>403</v>
      </c>
      <c r="G21855" s="239" t="s">
        <v>418</v>
      </c>
      <c r="H21855" s="236" t="s">
        <v>419</v>
      </c>
      <c r="I21855" s="236" t="s">
        <v>420</v>
      </c>
      <c r="J21855" s="236" t="s">
        <v>421</v>
      </c>
    </row>
    <row r="21856" spans="1:10" ht="19.5" customHeight="1">
      <c r="A21856" s="236">
        <v>609876539</v>
      </c>
      <c r="B21856" s="236" t="s">
        <v>416</v>
      </c>
      <c r="C21856" s="236" t="s">
        <v>62</v>
      </c>
      <c r="D21856" s="236" t="s">
        <v>22711</v>
      </c>
      <c r="E21856" s="236">
        <v>40</v>
      </c>
      <c r="F21856" s="239" t="s">
        <v>403</v>
      </c>
      <c r="G21856" s="239" t="s">
        <v>418</v>
      </c>
      <c r="H21856" s="236" t="s">
        <v>419</v>
      </c>
      <c r="I21856" s="236" t="s">
        <v>420</v>
      </c>
      <c r="J21856" s="236" t="s">
        <v>421</v>
      </c>
    </row>
    <row r="21857" spans="1:10" ht="19.5" customHeight="1">
      <c r="A21857" s="236">
        <v>609876539</v>
      </c>
      <c r="B21857" s="236" t="s">
        <v>416</v>
      </c>
      <c r="C21857" s="236" t="s">
        <v>62</v>
      </c>
      <c r="D21857" s="236" t="s">
        <v>22712</v>
      </c>
      <c r="E21857" s="236">
        <v>40</v>
      </c>
      <c r="F21857" s="239" t="s">
        <v>403</v>
      </c>
      <c r="G21857" s="239" t="s">
        <v>418</v>
      </c>
      <c r="H21857" s="236" t="s">
        <v>419</v>
      </c>
      <c r="I21857" s="236" t="s">
        <v>420</v>
      </c>
      <c r="J21857" s="236" t="s">
        <v>421</v>
      </c>
    </row>
    <row r="21858" spans="1:10" ht="19.5" customHeight="1">
      <c r="A21858" s="236">
        <v>609876540</v>
      </c>
      <c r="B21858" s="236" t="s">
        <v>416</v>
      </c>
      <c r="C21858" s="236" t="s">
        <v>422</v>
      </c>
      <c r="D21858" s="236" t="s">
        <v>22713</v>
      </c>
      <c r="E21858" s="236">
        <v>40</v>
      </c>
      <c r="F21858" s="239" t="s">
        <v>403</v>
      </c>
      <c r="G21858" s="239" t="s">
        <v>418</v>
      </c>
      <c r="H21858" s="236" t="s">
        <v>419</v>
      </c>
      <c r="I21858" s="236" t="s">
        <v>420</v>
      </c>
      <c r="J21858" s="236" t="s">
        <v>421</v>
      </c>
    </row>
    <row r="21859" spans="1:10" ht="19.5" customHeight="1">
      <c r="A21859" s="236">
        <v>609876541</v>
      </c>
      <c r="B21859" s="236" t="s">
        <v>416</v>
      </c>
      <c r="C21859" s="236" t="s">
        <v>439</v>
      </c>
      <c r="D21859" s="236" t="s">
        <v>22714</v>
      </c>
      <c r="E21859" s="236">
        <v>40</v>
      </c>
      <c r="F21859" s="239" t="s">
        <v>403</v>
      </c>
      <c r="G21859" s="239" t="s">
        <v>418</v>
      </c>
      <c r="H21859" s="236" t="s">
        <v>419</v>
      </c>
      <c r="I21859" s="236" t="s">
        <v>420</v>
      </c>
      <c r="J21859" s="236" t="s">
        <v>421</v>
      </c>
    </row>
    <row r="21860" spans="1:10" ht="19.5" customHeight="1">
      <c r="A21860" s="236">
        <v>609876542</v>
      </c>
      <c r="B21860" s="236" t="s">
        <v>416</v>
      </c>
      <c r="C21860" s="236" t="s">
        <v>422</v>
      </c>
      <c r="D21860" s="236" t="s">
        <v>22715</v>
      </c>
      <c r="E21860" s="236">
        <v>40</v>
      </c>
      <c r="F21860" s="239" t="s">
        <v>403</v>
      </c>
      <c r="G21860" s="239" t="s">
        <v>418</v>
      </c>
      <c r="H21860" s="236" t="s">
        <v>419</v>
      </c>
      <c r="I21860" s="236" t="s">
        <v>420</v>
      </c>
      <c r="J21860" s="236" t="s">
        <v>421</v>
      </c>
    </row>
    <row r="21861" spans="1:10" ht="19.5" customHeight="1">
      <c r="A21861" s="236">
        <v>609876543</v>
      </c>
      <c r="B21861" s="236" t="s">
        <v>416</v>
      </c>
      <c r="C21861" s="236" t="s">
        <v>422</v>
      </c>
      <c r="D21861" s="236" t="s">
        <v>22716</v>
      </c>
      <c r="E21861" s="236">
        <v>40</v>
      </c>
      <c r="F21861" s="239" t="s">
        <v>403</v>
      </c>
      <c r="G21861" s="239" t="s">
        <v>418</v>
      </c>
      <c r="H21861" s="236" t="s">
        <v>419</v>
      </c>
      <c r="I21861" s="236" t="s">
        <v>420</v>
      </c>
      <c r="J21861" s="236" t="s">
        <v>421</v>
      </c>
    </row>
    <row r="21862" spans="1:10" ht="19.5" customHeight="1">
      <c r="A21862" s="236">
        <v>609876545</v>
      </c>
      <c r="B21862" s="236" t="s">
        <v>416</v>
      </c>
      <c r="C21862" s="236" t="s">
        <v>439</v>
      </c>
      <c r="D21862" s="236" t="s">
        <v>22717</v>
      </c>
      <c r="E21862" s="236">
        <v>40</v>
      </c>
      <c r="F21862" s="239" t="s">
        <v>403</v>
      </c>
      <c r="G21862" s="239" t="s">
        <v>418</v>
      </c>
      <c r="H21862" s="236" t="s">
        <v>419</v>
      </c>
      <c r="I21862" s="236" t="s">
        <v>420</v>
      </c>
      <c r="J21862" s="236" t="s">
        <v>421</v>
      </c>
    </row>
    <row r="21863" spans="1:10" ht="19.5" customHeight="1">
      <c r="A21863" s="236">
        <v>609880393</v>
      </c>
      <c r="B21863" s="236" t="s">
        <v>416</v>
      </c>
      <c r="C21863" s="236" t="s">
        <v>422</v>
      </c>
      <c r="D21863" s="236" t="s">
        <v>22718</v>
      </c>
      <c r="E21863" s="236">
        <v>20</v>
      </c>
      <c r="F21863" s="239" t="s">
        <v>403</v>
      </c>
      <c r="G21863" s="239" t="s">
        <v>418</v>
      </c>
      <c r="H21863" s="236" t="s">
        <v>419</v>
      </c>
      <c r="I21863" s="236" t="s">
        <v>420</v>
      </c>
      <c r="J21863" s="236" t="s">
        <v>421</v>
      </c>
    </row>
    <row r="21864" spans="1:10" ht="19.5" customHeight="1">
      <c r="A21864" s="236">
        <v>609880490</v>
      </c>
      <c r="B21864" s="236" t="s">
        <v>416</v>
      </c>
      <c r="C21864" s="236" t="s">
        <v>422</v>
      </c>
      <c r="D21864" s="236" t="s">
        <v>22719</v>
      </c>
      <c r="E21864" s="236">
        <v>20</v>
      </c>
      <c r="F21864" s="239" t="s">
        <v>403</v>
      </c>
      <c r="G21864" s="239" t="s">
        <v>418</v>
      </c>
      <c r="H21864" s="236" t="s">
        <v>419</v>
      </c>
      <c r="I21864" s="236" t="s">
        <v>420</v>
      </c>
      <c r="J21864" s="236" t="s">
        <v>421</v>
      </c>
    </row>
    <row r="21865" spans="1:10" ht="19.5" customHeight="1">
      <c r="A21865" s="236">
        <v>609880491</v>
      </c>
      <c r="B21865" s="236" t="s">
        <v>416</v>
      </c>
      <c r="C21865" s="236" t="s">
        <v>422</v>
      </c>
      <c r="D21865" s="236" t="s">
        <v>22720</v>
      </c>
      <c r="E21865" s="236">
        <v>20</v>
      </c>
      <c r="F21865" s="239" t="s">
        <v>403</v>
      </c>
      <c r="G21865" s="239" t="s">
        <v>418</v>
      </c>
      <c r="H21865" s="236" t="s">
        <v>419</v>
      </c>
      <c r="I21865" s="236" t="s">
        <v>420</v>
      </c>
      <c r="J21865" s="236" t="s">
        <v>421</v>
      </c>
    </row>
    <row r="21866" spans="1:10" ht="19.5" customHeight="1">
      <c r="A21866" s="236">
        <v>609880493</v>
      </c>
      <c r="B21866" s="236" t="s">
        <v>416</v>
      </c>
      <c r="C21866" s="236" t="s">
        <v>422</v>
      </c>
      <c r="D21866" s="236" t="s">
        <v>22721</v>
      </c>
      <c r="E21866" s="236">
        <v>20</v>
      </c>
      <c r="F21866" s="239" t="s">
        <v>403</v>
      </c>
      <c r="G21866" s="239" t="s">
        <v>418</v>
      </c>
      <c r="H21866" s="236" t="s">
        <v>419</v>
      </c>
      <c r="I21866" s="236" t="s">
        <v>420</v>
      </c>
      <c r="J21866" s="236" t="s">
        <v>421</v>
      </c>
    </row>
    <row r="21867" spans="1:10" ht="19.5" customHeight="1">
      <c r="A21867" s="236">
        <v>609880494</v>
      </c>
      <c r="B21867" s="236" t="s">
        <v>416</v>
      </c>
      <c r="C21867" s="236" t="s">
        <v>422</v>
      </c>
      <c r="D21867" s="236" t="s">
        <v>22722</v>
      </c>
      <c r="E21867" s="236">
        <v>20</v>
      </c>
      <c r="F21867" s="239" t="s">
        <v>403</v>
      </c>
      <c r="G21867" s="239" t="s">
        <v>418</v>
      </c>
      <c r="H21867" s="236" t="s">
        <v>419</v>
      </c>
      <c r="I21867" s="236" t="s">
        <v>420</v>
      </c>
      <c r="J21867" s="236" t="s">
        <v>421</v>
      </c>
    </row>
    <row r="21868" spans="1:10" ht="19.5" customHeight="1">
      <c r="A21868" s="236">
        <v>609880494</v>
      </c>
      <c r="B21868" s="236" t="s">
        <v>416</v>
      </c>
      <c r="C21868" s="236" t="s">
        <v>422</v>
      </c>
      <c r="D21868" s="236" t="s">
        <v>22723</v>
      </c>
      <c r="E21868" s="236">
        <v>20</v>
      </c>
      <c r="F21868" s="239" t="s">
        <v>403</v>
      </c>
      <c r="G21868" s="239" t="s">
        <v>418</v>
      </c>
      <c r="H21868" s="236" t="s">
        <v>419</v>
      </c>
      <c r="I21868" s="236" t="s">
        <v>420</v>
      </c>
      <c r="J21868" s="236" t="s">
        <v>421</v>
      </c>
    </row>
    <row r="21869" spans="1:10" ht="19.5" customHeight="1">
      <c r="A21869" s="236">
        <v>609880494</v>
      </c>
      <c r="B21869" s="236" t="s">
        <v>416</v>
      </c>
      <c r="C21869" s="236" t="s">
        <v>422</v>
      </c>
      <c r="D21869" s="236" t="s">
        <v>22724</v>
      </c>
      <c r="E21869" s="236">
        <v>20</v>
      </c>
      <c r="F21869" s="239" t="s">
        <v>403</v>
      </c>
      <c r="G21869" s="239" t="s">
        <v>418</v>
      </c>
      <c r="H21869" s="236" t="s">
        <v>419</v>
      </c>
      <c r="I21869" s="236" t="s">
        <v>420</v>
      </c>
      <c r="J21869" s="236" t="s">
        <v>421</v>
      </c>
    </row>
    <row r="21870" spans="1:10" ht="19.5" customHeight="1">
      <c r="A21870" s="236">
        <v>609880495</v>
      </c>
      <c r="B21870" s="236" t="s">
        <v>416</v>
      </c>
      <c r="C21870" s="236" t="s">
        <v>422</v>
      </c>
      <c r="D21870" s="236" t="s">
        <v>22725</v>
      </c>
      <c r="E21870" s="236">
        <v>20</v>
      </c>
      <c r="F21870" s="239" t="s">
        <v>403</v>
      </c>
      <c r="G21870" s="239" t="s">
        <v>418</v>
      </c>
      <c r="H21870" s="236" t="s">
        <v>419</v>
      </c>
      <c r="I21870" s="236" t="s">
        <v>420</v>
      </c>
      <c r="J21870" s="236" t="s">
        <v>421</v>
      </c>
    </row>
    <row r="21871" spans="1:10" ht="19.5" customHeight="1">
      <c r="A21871" s="236">
        <v>609880495</v>
      </c>
      <c r="B21871" s="236" t="s">
        <v>416</v>
      </c>
      <c r="C21871" s="236" t="s">
        <v>422</v>
      </c>
      <c r="D21871" s="236" t="s">
        <v>22726</v>
      </c>
      <c r="E21871" s="236">
        <v>20</v>
      </c>
      <c r="F21871" s="239" t="s">
        <v>403</v>
      </c>
      <c r="G21871" s="239" t="s">
        <v>418</v>
      </c>
      <c r="H21871" s="236" t="s">
        <v>419</v>
      </c>
      <c r="I21871" s="236" t="s">
        <v>420</v>
      </c>
      <c r="J21871" s="236" t="s">
        <v>421</v>
      </c>
    </row>
    <row r="21872" spans="1:10" ht="19.5" customHeight="1">
      <c r="A21872" s="236">
        <v>609880495</v>
      </c>
      <c r="B21872" s="236" t="s">
        <v>416</v>
      </c>
      <c r="C21872" s="236" t="s">
        <v>422</v>
      </c>
      <c r="D21872" s="236" t="s">
        <v>22727</v>
      </c>
      <c r="E21872" s="236">
        <v>20</v>
      </c>
      <c r="F21872" s="239" t="s">
        <v>403</v>
      </c>
      <c r="G21872" s="239" t="s">
        <v>418</v>
      </c>
      <c r="H21872" s="236" t="s">
        <v>419</v>
      </c>
      <c r="I21872" s="236" t="s">
        <v>420</v>
      </c>
      <c r="J21872" s="236" t="s">
        <v>421</v>
      </c>
    </row>
    <row r="21873" spans="1:10" ht="19.5" customHeight="1">
      <c r="A21873" s="236">
        <v>609880495</v>
      </c>
      <c r="B21873" s="236" t="s">
        <v>416</v>
      </c>
      <c r="C21873" s="236" t="s">
        <v>422</v>
      </c>
      <c r="D21873" s="236" t="s">
        <v>22728</v>
      </c>
      <c r="E21873" s="236">
        <v>20</v>
      </c>
      <c r="F21873" s="239" t="s">
        <v>403</v>
      </c>
      <c r="G21873" s="239" t="s">
        <v>418</v>
      </c>
      <c r="H21873" s="236" t="s">
        <v>419</v>
      </c>
      <c r="I21873" s="236" t="s">
        <v>420</v>
      </c>
      <c r="J21873" s="236" t="s">
        <v>421</v>
      </c>
    </row>
    <row r="21874" spans="1:10" ht="19.5" customHeight="1">
      <c r="A21874" s="236">
        <v>609880496</v>
      </c>
      <c r="B21874" s="236" t="s">
        <v>416</v>
      </c>
      <c r="C21874" s="236" t="s">
        <v>62</v>
      </c>
      <c r="D21874" s="236" t="s">
        <v>22729</v>
      </c>
      <c r="E21874" s="236">
        <v>20</v>
      </c>
      <c r="F21874" s="239" t="s">
        <v>403</v>
      </c>
      <c r="G21874" s="239" t="s">
        <v>418</v>
      </c>
      <c r="H21874" s="236" t="s">
        <v>419</v>
      </c>
      <c r="I21874" s="236" t="s">
        <v>420</v>
      </c>
      <c r="J21874" s="236" t="s">
        <v>421</v>
      </c>
    </row>
    <row r="21875" spans="1:10" ht="19.5" customHeight="1">
      <c r="A21875" s="236">
        <v>609880497</v>
      </c>
      <c r="B21875" s="236" t="s">
        <v>416</v>
      </c>
      <c r="C21875" s="236" t="s">
        <v>422</v>
      </c>
      <c r="D21875" s="236" t="s">
        <v>22730</v>
      </c>
      <c r="E21875" s="236">
        <v>20</v>
      </c>
      <c r="F21875" s="239" t="s">
        <v>403</v>
      </c>
      <c r="G21875" s="239" t="s">
        <v>418</v>
      </c>
      <c r="H21875" s="236" t="s">
        <v>419</v>
      </c>
      <c r="I21875" s="236" t="s">
        <v>420</v>
      </c>
      <c r="J21875" s="236" t="s">
        <v>421</v>
      </c>
    </row>
    <row r="21876" spans="1:10" ht="19.5" customHeight="1">
      <c r="A21876" s="236">
        <v>609880498</v>
      </c>
      <c r="B21876" s="236" t="s">
        <v>416</v>
      </c>
      <c r="C21876" s="236" t="s">
        <v>422</v>
      </c>
      <c r="D21876" s="236" t="s">
        <v>22731</v>
      </c>
      <c r="E21876" s="236">
        <v>20</v>
      </c>
      <c r="F21876" s="239" t="s">
        <v>403</v>
      </c>
      <c r="G21876" s="239" t="s">
        <v>418</v>
      </c>
      <c r="H21876" s="236" t="s">
        <v>419</v>
      </c>
      <c r="I21876" s="236" t="s">
        <v>420</v>
      </c>
      <c r="J21876" s="236" t="s">
        <v>421</v>
      </c>
    </row>
    <row r="21877" spans="1:10" ht="19.5" customHeight="1">
      <c r="A21877" s="236">
        <v>609880500</v>
      </c>
      <c r="B21877" s="236" t="s">
        <v>416</v>
      </c>
      <c r="C21877" s="236" t="s">
        <v>422</v>
      </c>
      <c r="D21877" s="236" t="s">
        <v>22732</v>
      </c>
      <c r="E21877" s="236">
        <v>20</v>
      </c>
      <c r="F21877" s="239" t="s">
        <v>403</v>
      </c>
      <c r="G21877" s="239" t="s">
        <v>418</v>
      </c>
      <c r="H21877" s="236" t="s">
        <v>419</v>
      </c>
      <c r="I21877" s="236" t="s">
        <v>420</v>
      </c>
      <c r="J21877" s="236" t="s">
        <v>421</v>
      </c>
    </row>
    <row r="21878" spans="1:10" ht="19.5" customHeight="1">
      <c r="A21878" s="236">
        <v>609880501</v>
      </c>
      <c r="B21878" s="236" t="s">
        <v>416</v>
      </c>
      <c r="C21878" s="236" t="s">
        <v>422</v>
      </c>
      <c r="D21878" s="236" t="s">
        <v>22733</v>
      </c>
      <c r="E21878" s="236">
        <v>20</v>
      </c>
      <c r="F21878" s="239" t="s">
        <v>403</v>
      </c>
      <c r="G21878" s="239" t="s">
        <v>418</v>
      </c>
      <c r="H21878" s="236" t="s">
        <v>419</v>
      </c>
      <c r="I21878" s="236" t="s">
        <v>420</v>
      </c>
      <c r="J21878" s="236" t="s">
        <v>421</v>
      </c>
    </row>
    <row r="21879" spans="1:10" ht="19.5" customHeight="1">
      <c r="A21879" s="236">
        <v>609880502</v>
      </c>
      <c r="B21879" s="236" t="s">
        <v>416</v>
      </c>
      <c r="C21879" s="236" t="s">
        <v>422</v>
      </c>
      <c r="D21879" s="236" t="s">
        <v>22734</v>
      </c>
      <c r="E21879" s="236">
        <v>20</v>
      </c>
      <c r="F21879" s="239" t="s">
        <v>403</v>
      </c>
      <c r="G21879" s="239" t="s">
        <v>418</v>
      </c>
      <c r="H21879" s="236" t="s">
        <v>419</v>
      </c>
      <c r="I21879" s="236" t="s">
        <v>420</v>
      </c>
      <c r="J21879" s="236" t="s">
        <v>421</v>
      </c>
    </row>
    <row r="21880" spans="1:10" ht="19.5" customHeight="1">
      <c r="A21880" s="236">
        <v>609880503</v>
      </c>
      <c r="B21880" s="236" t="s">
        <v>416</v>
      </c>
      <c r="C21880" s="236" t="s">
        <v>422</v>
      </c>
      <c r="D21880" s="236" t="s">
        <v>22735</v>
      </c>
      <c r="E21880" s="236">
        <v>20</v>
      </c>
      <c r="F21880" s="239" t="s">
        <v>403</v>
      </c>
      <c r="G21880" s="239" t="s">
        <v>418</v>
      </c>
      <c r="H21880" s="236" t="s">
        <v>419</v>
      </c>
      <c r="I21880" s="236" t="s">
        <v>420</v>
      </c>
      <c r="J21880" s="236" t="s">
        <v>421</v>
      </c>
    </row>
    <row r="21881" spans="1:10" ht="19.5" customHeight="1">
      <c r="A21881" s="236">
        <v>609880520</v>
      </c>
      <c r="B21881" s="236" t="s">
        <v>416</v>
      </c>
      <c r="C21881" s="236" t="s">
        <v>422</v>
      </c>
      <c r="D21881" s="236" t="s">
        <v>22736</v>
      </c>
      <c r="E21881" s="236">
        <v>20</v>
      </c>
      <c r="F21881" s="239" t="s">
        <v>403</v>
      </c>
      <c r="G21881" s="239" t="s">
        <v>418</v>
      </c>
      <c r="H21881" s="236" t="s">
        <v>419</v>
      </c>
      <c r="I21881" s="236" t="s">
        <v>420</v>
      </c>
      <c r="J21881" s="236" t="s">
        <v>421</v>
      </c>
    </row>
    <row r="21882" spans="1:10" ht="19.5" customHeight="1">
      <c r="A21882" s="236">
        <v>609880521</v>
      </c>
      <c r="B21882" s="236" t="s">
        <v>416</v>
      </c>
      <c r="C21882" s="236" t="s">
        <v>422</v>
      </c>
      <c r="D21882" s="236" t="s">
        <v>22737</v>
      </c>
      <c r="E21882" s="236">
        <v>20</v>
      </c>
      <c r="F21882" s="239" t="s">
        <v>403</v>
      </c>
      <c r="G21882" s="239" t="s">
        <v>418</v>
      </c>
      <c r="H21882" s="236" t="s">
        <v>419</v>
      </c>
      <c r="I21882" s="236" t="s">
        <v>420</v>
      </c>
      <c r="J21882" s="236" t="s">
        <v>421</v>
      </c>
    </row>
    <row r="21883" spans="1:10" ht="19.5" customHeight="1">
      <c r="A21883" s="236">
        <v>609880522</v>
      </c>
      <c r="B21883" s="236" t="s">
        <v>416</v>
      </c>
      <c r="C21883" s="236" t="s">
        <v>422</v>
      </c>
      <c r="D21883" s="236" t="s">
        <v>22738</v>
      </c>
      <c r="E21883" s="236">
        <v>20</v>
      </c>
      <c r="F21883" s="239" t="s">
        <v>403</v>
      </c>
      <c r="G21883" s="239" t="s">
        <v>418</v>
      </c>
      <c r="H21883" s="236" t="s">
        <v>419</v>
      </c>
      <c r="I21883" s="236" t="s">
        <v>420</v>
      </c>
      <c r="J21883" s="236" t="s">
        <v>421</v>
      </c>
    </row>
    <row r="21884" spans="1:10" ht="19.5" customHeight="1">
      <c r="A21884" s="236">
        <v>609880523</v>
      </c>
      <c r="B21884" s="236" t="s">
        <v>416</v>
      </c>
      <c r="C21884" s="236" t="s">
        <v>422</v>
      </c>
      <c r="D21884" s="236" t="s">
        <v>22739</v>
      </c>
      <c r="E21884" s="236">
        <v>20</v>
      </c>
      <c r="F21884" s="239" t="s">
        <v>403</v>
      </c>
      <c r="G21884" s="239" t="s">
        <v>418</v>
      </c>
      <c r="H21884" s="236" t="s">
        <v>419</v>
      </c>
      <c r="I21884" s="236" t="s">
        <v>420</v>
      </c>
      <c r="J21884" s="236" t="s">
        <v>421</v>
      </c>
    </row>
    <row r="21885" spans="1:10" ht="19.5" customHeight="1">
      <c r="A21885" s="236">
        <v>609880524</v>
      </c>
      <c r="B21885" s="236" t="s">
        <v>416</v>
      </c>
      <c r="C21885" s="236" t="s">
        <v>422</v>
      </c>
      <c r="D21885" s="236" t="s">
        <v>22740</v>
      </c>
      <c r="E21885" s="236">
        <v>20</v>
      </c>
      <c r="F21885" s="239" t="s">
        <v>403</v>
      </c>
      <c r="G21885" s="239" t="s">
        <v>418</v>
      </c>
      <c r="H21885" s="236" t="s">
        <v>419</v>
      </c>
      <c r="I21885" s="236" t="s">
        <v>420</v>
      </c>
      <c r="J21885" s="236" t="s">
        <v>421</v>
      </c>
    </row>
    <row r="21886" spans="1:10" ht="19.5" customHeight="1">
      <c r="A21886" s="236">
        <v>609880525</v>
      </c>
      <c r="B21886" s="236" t="s">
        <v>416</v>
      </c>
      <c r="C21886" s="236" t="s">
        <v>422</v>
      </c>
      <c r="D21886" s="236" t="s">
        <v>22741</v>
      </c>
      <c r="E21886" s="236">
        <v>20</v>
      </c>
      <c r="F21886" s="239" t="s">
        <v>403</v>
      </c>
      <c r="G21886" s="239" t="s">
        <v>418</v>
      </c>
      <c r="H21886" s="236" t="s">
        <v>419</v>
      </c>
      <c r="I21886" s="236" t="s">
        <v>420</v>
      </c>
      <c r="J21886" s="236" t="s">
        <v>421</v>
      </c>
    </row>
    <row r="21887" spans="1:10" ht="19.5" customHeight="1">
      <c r="A21887" s="236">
        <v>609880526</v>
      </c>
      <c r="B21887" s="236" t="s">
        <v>416</v>
      </c>
      <c r="C21887" s="236" t="s">
        <v>422</v>
      </c>
      <c r="D21887" s="236" t="s">
        <v>22742</v>
      </c>
      <c r="E21887" s="236">
        <v>20</v>
      </c>
      <c r="F21887" s="239" t="s">
        <v>403</v>
      </c>
      <c r="G21887" s="239" t="s">
        <v>418</v>
      </c>
      <c r="H21887" s="236" t="s">
        <v>419</v>
      </c>
      <c r="I21887" s="236" t="s">
        <v>420</v>
      </c>
      <c r="J21887" s="236" t="s">
        <v>421</v>
      </c>
    </row>
    <row r="21888" spans="1:10" ht="19.5" customHeight="1">
      <c r="A21888" s="236">
        <v>609900290</v>
      </c>
      <c r="B21888" s="236" t="s">
        <v>416</v>
      </c>
      <c r="C21888" s="236" t="s">
        <v>439</v>
      </c>
      <c r="D21888" s="236" t="s">
        <v>22743</v>
      </c>
      <c r="E21888" s="236">
        <v>20</v>
      </c>
      <c r="F21888" s="239" t="s">
        <v>403</v>
      </c>
      <c r="G21888" s="239" t="s">
        <v>418</v>
      </c>
      <c r="H21888" s="236" t="s">
        <v>419</v>
      </c>
      <c r="I21888" s="236" t="s">
        <v>420</v>
      </c>
      <c r="J21888" s="236" t="s">
        <v>421</v>
      </c>
    </row>
    <row r="21889" spans="1:10" ht="19.5" customHeight="1">
      <c r="A21889" s="236">
        <v>609900351</v>
      </c>
      <c r="B21889" s="236" t="s">
        <v>416</v>
      </c>
      <c r="C21889" s="236" t="s">
        <v>62</v>
      </c>
      <c r="D21889" s="236" t="s">
        <v>22744</v>
      </c>
      <c r="E21889" s="236">
        <v>20</v>
      </c>
      <c r="F21889" s="239" t="s">
        <v>403</v>
      </c>
      <c r="G21889" s="239" t="s">
        <v>418</v>
      </c>
      <c r="H21889" s="236" t="s">
        <v>419</v>
      </c>
      <c r="I21889" s="236" t="s">
        <v>420</v>
      </c>
      <c r="J21889" s="236" t="s">
        <v>421</v>
      </c>
    </row>
    <row r="21890" spans="1:10" ht="19.5" customHeight="1">
      <c r="A21890" s="236">
        <v>609900351</v>
      </c>
      <c r="B21890" s="236" t="s">
        <v>416</v>
      </c>
      <c r="C21890" s="236" t="s">
        <v>62</v>
      </c>
      <c r="D21890" s="236" t="s">
        <v>22745</v>
      </c>
      <c r="E21890" s="236">
        <v>20</v>
      </c>
      <c r="F21890" s="239" t="s">
        <v>403</v>
      </c>
      <c r="G21890" s="239" t="s">
        <v>418</v>
      </c>
      <c r="H21890" s="236" t="s">
        <v>419</v>
      </c>
      <c r="I21890" s="236" t="s">
        <v>420</v>
      </c>
      <c r="J21890" s="236" t="s">
        <v>421</v>
      </c>
    </row>
    <row r="21891" spans="1:10" ht="19.5" customHeight="1">
      <c r="A21891" s="236">
        <v>609900351</v>
      </c>
      <c r="B21891" s="236" t="s">
        <v>416</v>
      </c>
      <c r="C21891" s="236" t="s">
        <v>62</v>
      </c>
      <c r="D21891" s="236" t="s">
        <v>22746</v>
      </c>
      <c r="E21891" s="236">
        <v>20</v>
      </c>
      <c r="F21891" s="239" t="s">
        <v>403</v>
      </c>
      <c r="G21891" s="239" t="s">
        <v>418</v>
      </c>
      <c r="H21891" s="236" t="s">
        <v>419</v>
      </c>
      <c r="I21891" s="236" t="s">
        <v>420</v>
      </c>
      <c r="J21891" s="236" t="s">
        <v>421</v>
      </c>
    </row>
    <row r="21892" spans="1:10" ht="19.5" customHeight="1">
      <c r="A21892" s="236">
        <v>609900351</v>
      </c>
      <c r="B21892" s="236" t="s">
        <v>416</v>
      </c>
      <c r="C21892" s="236" t="s">
        <v>62</v>
      </c>
      <c r="D21892" s="236" t="s">
        <v>22747</v>
      </c>
      <c r="E21892" s="236">
        <v>20</v>
      </c>
      <c r="F21892" s="239" t="s">
        <v>403</v>
      </c>
      <c r="G21892" s="239" t="s">
        <v>418</v>
      </c>
      <c r="H21892" s="236" t="s">
        <v>419</v>
      </c>
      <c r="I21892" s="236" t="s">
        <v>420</v>
      </c>
      <c r="J21892" s="236" t="s">
        <v>421</v>
      </c>
    </row>
    <row r="21893" spans="1:10" ht="19.5" customHeight="1">
      <c r="A21893" s="236">
        <v>609900352</v>
      </c>
      <c r="B21893" s="236" t="s">
        <v>416</v>
      </c>
      <c r="C21893" s="236" t="s">
        <v>422</v>
      </c>
      <c r="D21893" s="236" t="s">
        <v>22748</v>
      </c>
      <c r="E21893" s="236">
        <v>20</v>
      </c>
      <c r="F21893" s="239" t="s">
        <v>403</v>
      </c>
      <c r="G21893" s="239" t="s">
        <v>418</v>
      </c>
      <c r="H21893" s="236" t="s">
        <v>419</v>
      </c>
      <c r="I21893" s="236" t="s">
        <v>420</v>
      </c>
      <c r="J21893" s="236" t="s">
        <v>421</v>
      </c>
    </row>
    <row r="21894" spans="1:10" ht="19.5" customHeight="1">
      <c r="A21894" s="236">
        <v>609900353</v>
      </c>
      <c r="B21894" s="236" t="s">
        <v>416</v>
      </c>
      <c r="C21894" s="236" t="s">
        <v>422</v>
      </c>
      <c r="D21894" s="236" t="s">
        <v>22749</v>
      </c>
      <c r="E21894" s="236">
        <v>20</v>
      </c>
      <c r="F21894" s="239" t="s">
        <v>403</v>
      </c>
      <c r="G21894" s="239" t="s">
        <v>418</v>
      </c>
      <c r="H21894" s="236" t="s">
        <v>419</v>
      </c>
      <c r="I21894" s="236" t="s">
        <v>420</v>
      </c>
      <c r="J21894" s="236" t="s">
        <v>421</v>
      </c>
    </row>
    <row r="21895" spans="1:10" ht="19.5" customHeight="1">
      <c r="A21895" s="236">
        <v>609900354</v>
      </c>
      <c r="B21895" s="236" t="s">
        <v>416</v>
      </c>
      <c r="C21895" s="236" t="s">
        <v>422</v>
      </c>
      <c r="D21895" s="236" t="s">
        <v>22750</v>
      </c>
      <c r="E21895" s="236">
        <v>20</v>
      </c>
      <c r="F21895" s="239" t="s">
        <v>403</v>
      </c>
      <c r="G21895" s="239" t="s">
        <v>418</v>
      </c>
      <c r="H21895" s="236" t="s">
        <v>419</v>
      </c>
      <c r="I21895" s="236" t="s">
        <v>420</v>
      </c>
      <c r="J21895" s="236" t="s">
        <v>421</v>
      </c>
    </row>
    <row r="21896" spans="1:10" ht="19.5" customHeight="1">
      <c r="A21896" s="236">
        <v>609900358</v>
      </c>
      <c r="B21896" s="236" t="s">
        <v>416</v>
      </c>
      <c r="C21896" s="236" t="s">
        <v>482</v>
      </c>
      <c r="D21896" s="236" t="s">
        <v>22751</v>
      </c>
      <c r="E21896" s="236">
        <v>20</v>
      </c>
      <c r="F21896" s="239" t="s">
        <v>403</v>
      </c>
      <c r="G21896" s="239" t="s">
        <v>418</v>
      </c>
      <c r="H21896" s="236" t="s">
        <v>419</v>
      </c>
      <c r="I21896" s="236" t="s">
        <v>420</v>
      </c>
      <c r="J21896" s="236" t="s">
        <v>421</v>
      </c>
    </row>
    <row r="21897" spans="1:10" ht="19.5" customHeight="1">
      <c r="A21897" s="236">
        <v>609900358</v>
      </c>
      <c r="B21897" s="236" t="s">
        <v>416</v>
      </c>
      <c r="C21897" s="236" t="s">
        <v>482</v>
      </c>
      <c r="D21897" s="236" t="s">
        <v>22752</v>
      </c>
      <c r="E21897" s="236">
        <v>20</v>
      </c>
      <c r="F21897" s="239" t="s">
        <v>403</v>
      </c>
      <c r="G21897" s="239" t="s">
        <v>418</v>
      </c>
      <c r="H21897" s="236" t="s">
        <v>419</v>
      </c>
      <c r="I21897" s="236" t="s">
        <v>420</v>
      </c>
      <c r="J21897" s="236" t="s">
        <v>421</v>
      </c>
    </row>
    <row r="21898" spans="1:10" ht="19.5" customHeight="1">
      <c r="A21898" s="236">
        <v>609900358</v>
      </c>
      <c r="B21898" s="236" t="s">
        <v>416</v>
      </c>
      <c r="C21898" s="236" t="s">
        <v>482</v>
      </c>
      <c r="D21898" s="236" t="s">
        <v>22753</v>
      </c>
      <c r="E21898" s="236">
        <v>20</v>
      </c>
      <c r="F21898" s="239" t="s">
        <v>403</v>
      </c>
      <c r="G21898" s="239" t="s">
        <v>418</v>
      </c>
      <c r="H21898" s="236" t="s">
        <v>419</v>
      </c>
      <c r="I21898" s="236" t="s">
        <v>420</v>
      </c>
      <c r="J21898" s="236" t="s">
        <v>421</v>
      </c>
    </row>
    <row r="21899" spans="1:10" ht="19.5" customHeight="1">
      <c r="A21899" s="236">
        <v>609900358</v>
      </c>
      <c r="B21899" s="236" t="s">
        <v>416</v>
      </c>
      <c r="C21899" s="236" t="s">
        <v>482</v>
      </c>
      <c r="D21899" s="236" t="s">
        <v>22754</v>
      </c>
      <c r="E21899" s="236">
        <v>20</v>
      </c>
      <c r="F21899" s="239" t="s">
        <v>403</v>
      </c>
      <c r="G21899" s="239" t="s">
        <v>418</v>
      </c>
      <c r="H21899" s="236" t="s">
        <v>419</v>
      </c>
      <c r="I21899" s="236" t="s">
        <v>420</v>
      </c>
      <c r="J21899" s="236" t="s">
        <v>421</v>
      </c>
    </row>
    <row r="21900" spans="1:10" ht="19.5" customHeight="1">
      <c r="A21900" s="236">
        <v>609900358</v>
      </c>
      <c r="B21900" s="236" t="s">
        <v>416</v>
      </c>
      <c r="C21900" s="236" t="s">
        <v>482</v>
      </c>
      <c r="D21900" s="236" t="s">
        <v>22755</v>
      </c>
      <c r="E21900" s="236">
        <v>20</v>
      </c>
      <c r="F21900" s="239" t="s">
        <v>403</v>
      </c>
      <c r="G21900" s="239" t="s">
        <v>418</v>
      </c>
      <c r="H21900" s="236" t="s">
        <v>419</v>
      </c>
      <c r="I21900" s="236" t="s">
        <v>420</v>
      </c>
      <c r="J21900" s="236" t="s">
        <v>421</v>
      </c>
    </row>
    <row r="21901" spans="1:10" ht="19.5" customHeight="1">
      <c r="A21901" s="236">
        <v>609900358</v>
      </c>
      <c r="B21901" s="236" t="s">
        <v>416</v>
      </c>
      <c r="C21901" s="236" t="s">
        <v>482</v>
      </c>
      <c r="D21901" s="236" t="s">
        <v>22756</v>
      </c>
      <c r="E21901" s="236">
        <v>20</v>
      </c>
      <c r="F21901" s="239" t="s">
        <v>403</v>
      </c>
      <c r="G21901" s="239" t="s">
        <v>418</v>
      </c>
      <c r="H21901" s="236" t="s">
        <v>419</v>
      </c>
      <c r="I21901" s="236" t="s">
        <v>420</v>
      </c>
      <c r="J21901" s="236" t="s">
        <v>421</v>
      </c>
    </row>
    <row r="21902" spans="1:10" ht="19.5" customHeight="1">
      <c r="A21902" s="236">
        <v>609900358</v>
      </c>
      <c r="B21902" s="236" t="s">
        <v>416</v>
      </c>
      <c r="C21902" s="236" t="s">
        <v>482</v>
      </c>
      <c r="D21902" s="236" t="s">
        <v>22757</v>
      </c>
      <c r="E21902" s="236">
        <v>20</v>
      </c>
      <c r="F21902" s="239" t="s">
        <v>403</v>
      </c>
      <c r="G21902" s="239" t="s">
        <v>418</v>
      </c>
      <c r="H21902" s="236" t="s">
        <v>419</v>
      </c>
      <c r="I21902" s="236" t="s">
        <v>420</v>
      </c>
      <c r="J21902" s="236" t="s">
        <v>421</v>
      </c>
    </row>
    <row r="21903" spans="1:10" ht="19.5" customHeight="1">
      <c r="A21903" s="236">
        <v>609900358</v>
      </c>
      <c r="B21903" s="236" t="s">
        <v>416</v>
      </c>
      <c r="C21903" s="236" t="s">
        <v>482</v>
      </c>
      <c r="D21903" s="236" t="s">
        <v>22758</v>
      </c>
      <c r="E21903" s="236">
        <v>20</v>
      </c>
      <c r="F21903" s="239" t="s">
        <v>403</v>
      </c>
      <c r="G21903" s="239" t="s">
        <v>418</v>
      </c>
      <c r="H21903" s="236" t="s">
        <v>419</v>
      </c>
      <c r="I21903" s="236" t="s">
        <v>420</v>
      </c>
      <c r="J21903" s="236" t="s">
        <v>421</v>
      </c>
    </row>
    <row r="21904" spans="1:10" ht="19.5" customHeight="1">
      <c r="A21904" s="236">
        <v>609900358</v>
      </c>
      <c r="B21904" s="236" t="s">
        <v>416</v>
      </c>
      <c r="C21904" s="236" t="s">
        <v>482</v>
      </c>
      <c r="D21904" s="236" t="s">
        <v>22759</v>
      </c>
      <c r="E21904" s="236">
        <v>20</v>
      </c>
      <c r="F21904" s="239" t="s">
        <v>403</v>
      </c>
      <c r="G21904" s="239" t="s">
        <v>418</v>
      </c>
      <c r="H21904" s="236" t="s">
        <v>419</v>
      </c>
      <c r="I21904" s="236" t="s">
        <v>420</v>
      </c>
      <c r="J21904" s="236" t="s">
        <v>421</v>
      </c>
    </row>
    <row r="21905" spans="1:10" ht="19.5" customHeight="1">
      <c r="A21905" s="236">
        <v>609900358</v>
      </c>
      <c r="B21905" s="236" t="s">
        <v>416</v>
      </c>
      <c r="C21905" s="236" t="s">
        <v>482</v>
      </c>
      <c r="D21905" s="236" t="s">
        <v>22760</v>
      </c>
      <c r="E21905" s="236">
        <v>20</v>
      </c>
      <c r="F21905" s="239" t="s">
        <v>403</v>
      </c>
      <c r="G21905" s="239" t="s">
        <v>418</v>
      </c>
      <c r="H21905" s="236" t="s">
        <v>419</v>
      </c>
      <c r="I21905" s="236" t="s">
        <v>420</v>
      </c>
      <c r="J21905" s="236" t="s">
        <v>421</v>
      </c>
    </row>
    <row r="21906" spans="1:10" ht="19.5" customHeight="1">
      <c r="A21906" s="236">
        <v>609900360</v>
      </c>
      <c r="B21906" s="236" t="s">
        <v>416</v>
      </c>
      <c r="C21906" s="236" t="s">
        <v>439</v>
      </c>
      <c r="D21906" s="236" t="s">
        <v>22761</v>
      </c>
      <c r="E21906" s="236">
        <v>20</v>
      </c>
      <c r="F21906" s="239" t="s">
        <v>403</v>
      </c>
      <c r="G21906" s="239" t="s">
        <v>418</v>
      </c>
      <c r="H21906" s="236" t="s">
        <v>419</v>
      </c>
      <c r="I21906" s="236" t="s">
        <v>420</v>
      </c>
      <c r="J21906" s="236" t="s">
        <v>421</v>
      </c>
    </row>
    <row r="21907" spans="1:10" ht="19.5" customHeight="1">
      <c r="A21907" s="236">
        <v>609900361</v>
      </c>
      <c r="B21907" s="236" t="s">
        <v>416</v>
      </c>
      <c r="C21907" s="236" t="s">
        <v>422</v>
      </c>
      <c r="D21907" s="236" t="s">
        <v>22762</v>
      </c>
      <c r="E21907" s="236">
        <v>20</v>
      </c>
      <c r="F21907" s="239" t="s">
        <v>403</v>
      </c>
      <c r="G21907" s="239" t="s">
        <v>418</v>
      </c>
      <c r="H21907" s="236" t="s">
        <v>419</v>
      </c>
      <c r="I21907" s="236" t="s">
        <v>420</v>
      </c>
      <c r="J21907" s="236" t="s">
        <v>421</v>
      </c>
    </row>
    <row r="21908" spans="1:10" ht="19.5" customHeight="1">
      <c r="A21908" s="236">
        <v>609900433</v>
      </c>
      <c r="B21908" s="236" t="s">
        <v>416</v>
      </c>
      <c r="C21908" s="236" t="s">
        <v>422</v>
      </c>
      <c r="D21908" s="236" t="s">
        <v>22763</v>
      </c>
      <c r="E21908" s="236">
        <v>20</v>
      </c>
      <c r="F21908" s="239" t="s">
        <v>403</v>
      </c>
      <c r="G21908" s="239" t="s">
        <v>418</v>
      </c>
      <c r="H21908" s="236" t="s">
        <v>419</v>
      </c>
      <c r="I21908" s="236" t="s">
        <v>420</v>
      </c>
      <c r="J21908" s="236" t="s">
        <v>421</v>
      </c>
    </row>
    <row r="21909" spans="1:10" ht="19.5" customHeight="1">
      <c r="A21909" s="236">
        <v>609900433</v>
      </c>
      <c r="B21909" s="236" t="s">
        <v>416</v>
      </c>
      <c r="C21909" s="236" t="s">
        <v>422</v>
      </c>
      <c r="D21909" s="236" t="s">
        <v>22764</v>
      </c>
      <c r="E21909" s="236">
        <v>20</v>
      </c>
      <c r="F21909" s="239" t="s">
        <v>403</v>
      </c>
      <c r="G21909" s="239" t="s">
        <v>418</v>
      </c>
      <c r="H21909" s="236" t="s">
        <v>419</v>
      </c>
      <c r="I21909" s="236" t="s">
        <v>420</v>
      </c>
      <c r="J21909" s="236" t="s">
        <v>421</v>
      </c>
    </row>
    <row r="21910" spans="1:10" ht="19.5" customHeight="1">
      <c r="A21910" s="236">
        <v>609900443</v>
      </c>
      <c r="B21910" s="236" t="s">
        <v>416</v>
      </c>
      <c r="C21910" s="236" t="s">
        <v>422</v>
      </c>
      <c r="D21910" s="236" t="s">
        <v>22765</v>
      </c>
      <c r="E21910" s="236">
        <v>20</v>
      </c>
      <c r="F21910" s="239" t="s">
        <v>403</v>
      </c>
      <c r="G21910" s="239" t="s">
        <v>418</v>
      </c>
      <c r="H21910" s="236" t="s">
        <v>419</v>
      </c>
      <c r="I21910" s="236" t="s">
        <v>420</v>
      </c>
      <c r="J21910" s="236" t="s">
        <v>421</v>
      </c>
    </row>
    <row r="21911" spans="1:10" ht="19.5" customHeight="1">
      <c r="A21911" s="236">
        <v>609900443</v>
      </c>
      <c r="B21911" s="236" t="s">
        <v>416</v>
      </c>
      <c r="C21911" s="236" t="s">
        <v>422</v>
      </c>
      <c r="D21911" s="236" t="s">
        <v>22766</v>
      </c>
      <c r="E21911" s="236">
        <v>20</v>
      </c>
      <c r="F21911" s="239" t="s">
        <v>403</v>
      </c>
      <c r="G21911" s="239" t="s">
        <v>418</v>
      </c>
      <c r="H21911" s="236" t="s">
        <v>419</v>
      </c>
      <c r="I21911" s="236" t="s">
        <v>420</v>
      </c>
      <c r="J21911" s="236" t="s">
        <v>421</v>
      </c>
    </row>
    <row r="21912" spans="1:10" ht="19.5" customHeight="1">
      <c r="A21912" s="236">
        <v>609900447</v>
      </c>
      <c r="B21912" s="236" t="s">
        <v>416</v>
      </c>
      <c r="C21912" s="236" t="s">
        <v>482</v>
      </c>
      <c r="D21912" s="236" t="s">
        <v>22767</v>
      </c>
      <c r="E21912" s="236">
        <v>20</v>
      </c>
      <c r="F21912" s="239" t="s">
        <v>403</v>
      </c>
      <c r="G21912" s="239" t="s">
        <v>418</v>
      </c>
      <c r="H21912" s="236" t="s">
        <v>419</v>
      </c>
      <c r="I21912" s="236" t="s">
        <v>420</v>
      </c>
      <c r="J21912" s="236" t="s">
        <v>421</v>
      </c>
    </row>
    <row r="21913" spans="1:10" ht="19.5" customHeight="1">
      <c r="A21913" s="236">
        <v>609900447</v>
      </c>
      <c r="B21913" s="236" t="s">
        <v>416</v>
      </c>
      <c r="C21913" s="236" t="s">
        <v>482</v>
      </c>
      <c r="D21913" s="236" t="s">
        <v>22768</v>
      </c>
      <c r="E21913" s="236">
        <v>20</v>
      </c>
      <c r="F21913" s="239" t="s">
        <v>403</v>
      </c>
      <c r="G21913" s="239" t="s">
        <v>418</v>
      </c>
      <c r="H21913" s="236" t="s">
        <v>419</v>
      </c>
      <c r="I21913" s="236" t="s">
        <v>420</v>
      </c>
      <c r="J21913" s="236" t="s">
        <v>421</v>
      </c>
    </row>
    <row r="21914" spans="1:10" ht="19.5" customHeight="1">
      <c r="A21914" s="236">
        <v>609900457</v>
      </c>
      <c r="B21914" s="236" t="s">
        <v>416</v>
      </c>
      <c r="C21914" s="236" t="s">
        <v>422</v>
      </c>
      <c r="D21914" s="236" t="s">
        <v>22769</v>
      </c>
      <c r="E21914" s="236">
        <v>40</v>
      </c>
      <c r="F21914" s="239" t="s">
        <v>403</v>
      </c>
      <c r="G21914" s="239" t="s">
        <v>418</v>
      </c>
      <c r="H21914" s="236" t="s">
        <v>419</v>
      </c>
      <c r="I21914" s="236" t="s">
        <v>420</v>
      </c>
      <c r="J21914" s="236" t="s">
        <v>421</v>
      </c>
    </row>
    <row r="21915" spans="1:10" ht="19.5" customHeight="1">
      <c r="A21915" s="236">
        <v>609900498</v>
      </c>
      <c r="B21915" s="236" t="s">
        <v>416</v>
      </c>
      <c r="C21915" s="236" t="s">
        <v>422</v>
      </c>
      <c r="D21915" s="236" t="s">
        <v>22770</v>
      </c>
      <c r="E21915" s="236">
        <v>20</v>
      </c>
      <c r="F21915" s="239" t="s">
        <v>403</v>
      </c>
      <c r="G21915" s="239" t="s">
        <v>418</v>
      </c>
      <c r="H21915" s="236" t="s">
        <v>419</v>
      </c>
      <c r="I21915" s="236" t="s">
        <v>420</v>
      </c>
      <c r="J21915" s="236" t="s">
        <v>421</v>
      </c>
    </row>
    <row r="21916" spans="1:10" ht="19.5" customHeight="1">
      <c r="A21916" s="236">
        <v>609900501</v>
      </c>
      <c r="B21916" s="236" t="s">
        <v>416</v>
      </c>
      <c r="C21916" s="236" t="s">
        <v>422</v>
      </c>
      <c r="D21916" s="236" t="s">
        <v>22771</v>
      </c>
      <c r="E21916" s="236">
        <v>20</v>
      </c>
      <c r="F21916" s="239" t="s">
        <v>403</v>
      </c>
      <c r="G21916" s="239" t="s">
        <v>418</v>
      </c>
      <c r="H21916" s="236" t="s">
        <v>419</v>
      </c>
      <c r="I21916" s="236" t="s">
        <v>420</v>
      </c>
      <c r="J21916" s="236" t="s">
        <v>421</v>
      </c>
    </row>
    <row r="21917" spans="1:10" ht="19.5" customHeight="1">
      <c r="A21917" s="236">
        <v>609900503</v>
      </c>
      <c r="B21917" s="236" t="s">
        <v>416</v>
      </c>
      <c r="C21917" s="236" t="s">
        <v>422</v>
      </c>
      <c r="D21917" s="236" t="s">
        <v>22772</v>
      </c>
      <c r="E21917" s="236">
        <v>40</v>
      </c>
      <c r="F21917" s="239" t="s">
        <v>403</v>
      </c>
      <c r="G21917" s="239" t="s">
        <v>418</v>
      </c>
      <c r="H21917" s="236" t="s">
        <v>419</v>
      </c>
      <c r="I21917" s="236" t="s">
        <v>420</v>
      </c>
      <c r="J21917" s="236" t="s">
        <v>421</v>
      </c>
    </row>
    <row r="21918" spans="1:10" ht="19.5" customHeight="1">
      <c r="A21918" s="236">
        <v>609900520</v>
      </c>
      <c r="B21918" s="236" t="s">
        <v>416</v>
      </c>
      <c r="C21918" s="236" t="s">
        <v>422</v>
      </c>
      <c r="D21918" s="236" t="s">
        <v>22773</v>
      </c>
      <c r="E21918" s="236">
        <v>20</v>
      </c>
      <c r="F21918" s="239" t="s">
        <v>403</v>
      </c>
      <c r="G21918" s="239" t="s">
        <v>418</v>
      </c>
      <c r="H21918" s="236" t="s">
        <v>419</v>
      </c>
      <c r="I21918" s="236" t="s">
        <v>420</v>
      </c>
      <c r="J21918" s="236" t="s">
        <v>421</v>
      </c>
    </row>
    <row r="21919" spans="1:10" ht="19.5" customHeight="1">
      <c r="A21919" s="236">
        <v>609900520</v>
      </c>
      <c r="B21919" s="236" t="s">
        <v>416</v>
      </c>
      <c r="C21919" s="236" t="s">
        <v>422</v>
      </c>
      <c r="D21919" s="236" t="s">
        <v>22774</v>
      </c>
      <c r="E21919" s="236">
        <v>20</v>
      </c>
      <c r="F21919" s="239" t="s">
        <v>403</v>
      </c>
      <c r="G21919" s="239" t="s">
        <v>418</v>
      </c>
      <c r="H21919" s="236" t="s">
        <v>419</v>
      </c>
      <c r="I21919" s="236" t="s">
        <v>420</v>
      </c>
      <c r="J21919" s="236" t="s">
        <v>421</v>
      </c>
    </row>
    <row r="21920" spans="1:10" ht="19.5" customHeight="1">
      <c r="A21920" s="236">
        <v>609900520</v>
      </c>
      <c r="B21920" s="236" t="s">
        <v>416</v>
      </c>
      <c r="C21920" s="236" t="s">
        <v>422</v>
      </c>
      <c r="D21920" s="236" t="s">
        <v>22775</v>
      </c>
      <c r="E21920" s="236">
        <v>20</v>
      </c>
      <c r="F21920" s="239" t="s">
        <v>403</v>
      </c>
      <c r="G21920" s="239" t="s">
        <v>418</v>
      </c>
      <c r="H21920" s="236" t="s">
        <v>419</v>
      </c>
      <c r="I21920" s="236" t="s">
        <v>420</v>
      </c>
      <c r="J21920" s="236" t="s">
        <v>421</v>
      </c>
    </row>
    <row r="21921" spans="1:10" ht="19.5" customHeight="1">
      <c r="A21921" s="236">
        <v>609900520</v>
      </c>
      <c r="B21921" s="236" t="s">
        <v>416</v>
      </c>
      <c r="C21921" s="236" t="s">
        <v>422</v>
      </c>
      <c r="D21921" s="236" t="s">
        <v>22776</v>
      </c>
      <c r="E21921" s="236">
        <v>20</v>
      </c>
      <c r="F21921" s="239" t="s">
        <v>403</v>
      </c>
      <c r="G21921" s="239" t="s">
        <v>418</v>
      </c>
      <c r="H21921" s="236" t="s">
        <v>419</v>
      </c>
      <c r="I21921" s="236" t="s">
        <v>420</v>
      </c>
      <c r="J21921" s="236" t="s">
        <v>421</v>
      </c>
    </row>
    <row r="21922" spans="1:10" ht="19.5" customHeight="1">
      <c r="A21922" s="236">
        <v>609900520</v>
      </c>
      <c r="B21922" s="236" t="s">
        <v>416</v>
      </c>
      <c r="C21922" s="236" t="s">
        <v>422</v>
      </c>
      <c r="D21922" s="236" t="s">
        <v>22777</v>
      </c>
      <c r="E21922" s="236">
        <v>20</v>
      </c>
      <c r="F21922" s="239" t="s">
        <v>403</v>
      </c>
      <c r="G21922" s="239" t="s">
        <v>418</v>
      </c>
      <c r="H21922" s="236" t="s">
        <v>419</v>
      </c>
      <c r="I21922" s="236" t="s">
        <v>420</v>
      </c>
      <c r="J21922" s="236" t="s">
        <v>421</v>
      </c>
    </row>
    <row r="21923" spans="1:10" ht="19.5" customHeight="1">
      <c r="A21923" s="236">
        <v>609900540</v>
      </c>
      <c r="B21923" s="236" t="s">
        <v>416</v>
      </c>
      <c r="C21923" s="236" t="s">
        <v>439</v>
      </c>
      <c r="D21923" s="236" t="s">
        <v>22778</v>
      </c>
      <c r="E21923" s="236">
        <v>20</v>
      </c>
      <c r="F21923" s="239" t="s">
        <v>403</v>
      </c>
      <c r="G21923" s="239" t="s">
        <v>418</v>
      </c>
      <c r="H21923" s="236" t="s">
        <v>419</v>
      </c>
      <c r="I21923" s="236" t="s">
        <v>420</v>
      </c>
      <c r="J21923" s="236" t="s">
        <v>421</v>
      </c>
    </row>
    <row r="21924" spans="1:10" ht="19.5" customHeight="1">
      <c r="A21924" s="236">
        <v>609901695</v>
      </c>
      <c r="B21924" s="236" t="s">
        <v>416</v>
      </c>
      <c r="C21924" s="236" t="s">
        <v>439</v>
      </c>
      <c r="D21924" s="236" t="s">
        <v>22779</v>
      </c>
      <c r="E21924" s="236">
        <v>40</v>
      </c>
      <c r="F21924" s="239" t="s">
        <v>403</v>
      </c>
      <c r="G21924" s="239" t="s">
        <v>418</v>
      </c>
      <c r="H21924" s="236" t="s">
        <v>419</v>
      </c>
      <c r="I21924" s="236" t="s">
        <v>420</v>
      </c>
      <c r="J21924" s="236" t="s">
        <v>421</v>
      </c>
    </row>
    <row r="21925" spans="1:10" ht="19.5" customHeight="1">
      <c r="A21925" s="236">
        <v>609901696</v>
      </c>
      <c r="B21925" s="236" t="s">
        <v>416</v>
      </c>
      <c r="C21925" s="236" t="s">
        <v>439</v>
      </c>
      <c r="D21925" s="236" t="s">
        <v>22780</v>
      </c>
      <c r="E21925" s="236">
        <v>40</v>
      </c>
      <c r="F21925" s="239" t="s">
        <v>403</v>
      </c>
      <c r="G21925" s="239" t="s">
        <v>418</v>
      </c>
      <c r="H21925" s="236" t="s">
        <v>419</v>
      </c>
      <c r="I21925" s="236" t="s">
        <v>420</v>
      </c>
      <c r="J21925" s="236" t="s">
        <v>421</v>
      </c>
    </row>
    <row r="21926" spans="1:10" ht="19.5" customHeight="1">
      <c r="A21926" s="236">
        <v>609901697</v>
      </c>
      <c r="B21926" s="236" t="s">
        <v>416</v>
      </c>
      <c r="C21926" s="236" t="s">
        <v>482</v>
      </c>
      <c r="D21926" s="236" t="s">
        <v>22781</v>
      </c>
      <c r="E21926" s="236">
        <v>40</v>
      </c>
      <c r="F21926" s="239" t="s">
        <v>403</v>
      </c>
      <c r="G21926" s="239" t="s">
        <v>418</v>
      </c>
      <c r="H21926" s="236" t="s">
        <v>419</v>
      </c>
      <c r="I21926" s="236" t="s">
        <v>420</v>
      </c>
      <c r="J21926" s="236" t="s">
        <v>421</v>
      </c>
    </row>
    <row r="21927" spans="1:10" ht="19.5" customHeight="1">
      <c r="A21927" s="236">
        <v>609901697</v>
      </c>
      <c r="B21927" s="236" t="s">
        <v>416</v>
      </c>
      <c r="C21927" s="236" t="s">
        <v>482</v>
      </c>
      <c r="D21927" s="236" t="s">
        <v>22782</v>
      </c>
      <c r="E21927" s="236">
        <v>40</v>
      </c>
      <c r="F21927" s="239" t="s">
        <v>403</v>
      </c>
      <c r="G21927" s="239" t="s">
        <v>418</v>
      </c>
      <c r="H21927" s="236" t="s">
        <v>419</v>
      </c>
      <c r="I21927" s="236" t="s">
        <v>420</v>
      </c>
      <c r="J21927" s="236" t="s">
        <v>421</v>
      </c>
    </row>
    <row r="21928" spans="1:10" ht="19.5" customHeight="1">
      <c r="A21928" s="236">
        <v>609901774</v>
      </c>
      <c r="B21928" s="236" t="s">
        <v>416</v>
      </c>
      <c r="C21928" s="236" t="s">
        <v>482</v>
      </c>
      <c r="D21928" s="236" t="s">
        <v>22783</v>
      </c>
      <c r="E21928" s="236">
        <v>20</v>
      </c>
      <c r="F21928" s="239" t="s">
        <v>403</v>
      </c>
      <c r="G21928" s="239" t="s">
        <v>418</v>
      </c>
      <c r="H21928" s="236" t="s">
        <v>419</v>
      </c>
      <c r="I21928" s="236" t="s">
        <v>420</v>
      </c>
      <c r="J21928" s="236" t="s">
        <v>421</v>
      </c>
    </row>
    <row r="21929" spans="1:10" ht="19.5" customHeight="1">
      <c r="A21929" s="236">
        <v>609901774</v>
      </c>
      <c r="B21929" s="236" t="s">
        <v>416</v>
      </c>
      <c r="C21929" s="236" t="s">
        <v>482</v>
      </c>
      <c r="D21929" s="236" t="s">
        <v>22784</v>
      </c>
      <c r="E21929" s="236">
        <v>20</v>
      </c>
      <c r="F21929" s="239" t="s">
        <v>403</v>
      </c>
      <c r="G21929" s="239" t="s">
        <v>418</v>
      </c>
      <c r="H21929" s="236" t="s">
        <v>419</v>
      </c>
      <c r="I21929" s="236" t="s">
        <v>420</v>
      </c>
      <c r="J21929" s="236" t="s">
        <v>421</v>
      </c>
    </row>
    <row r="21930" spans="1:10" ht="19.5" customHeight="1">
      <c r="A21930" s="236">
        <v>609901774</v>
      </c>
      <c r="B21930" s="236" t="s">
        <v>416</v>
      </c>
      <c r="C21930" s="236" t="s">
        <v>482</v>
      </c>
      <c r="D21930" s="236" t="s">
        <v>22785</v>
      </c>
      <c r="E21930" s="236">
        <v>20</v>
      </c>
      <c r="F21930" s="239" t="s">
        <v>403</v>
      </c>
      <c r="G21930" s="239" t="s">
        <v>418</v>
      </c>
      <c r="H21930" s="236" t="s">
        <v>419</v>
      </c>
      <c r="I21930" s="236" t="s">
        <v>420</v>
      </c>
      <c r="J21930" s="236" t="s">
        <v>421</v>
      </c>
    </row>
    <row r="21931" spans="1:10" ht="19.5" customHeight="1">
      <c r="A21931" s="236">
        <v>609904443</v>
      </c>
      <c r="B21931" s="236" t="s">
        <v>416</v>
      </c>
      <c r="C21931" s="236" t="s">
        <v>385</v>
      </c>
      <c r="D21931" s="236" t="s">
        <v>22786</v>
      </c>
      <c r="E21931" s="236">
        <v>20</v>
      </c>
      <c r="F21931" s="239" t="s">
        <v>403</v>
      </c>
      <c r="G21931" s="239" t="s">
        <v>418</v>
      </c>
      <c r="H21931" s="236" t="s">
        <v>419</v>
      </c>
      <c r="I21931" s="236" t="s">
        <v>420</v>
      </c>
      <c r="J21931" s="236" t="s">
        <v>421</v>
      </c>
    </row>
    <row r="21932" spans="1:10" ht="19.5" customHeight="1">
      <c r="A21932" s="236">
        <v>609904443</v>
      </c>
      <c r="B21932" s="236" t="s">
        <v>416</v>
      </c>
      <c r="C21932" s="236" t="s">
        <v>385</v>
      </c>
      <c r="D21932" s="236" t="s">
        <v>22787</v>
      </c>
      <c r="E21932" s="236">
        <v>20</v>
      </c>
      <c r="F21932" s="239" t="s">
        <v>403</v>
      </c>
      <c r="G21932" s="239" t="s">
        <v>418</v>
      </c>
      <c r="H21932" s="236" t="s">
        <v>419</v>
      </c>
      <c r="I21932" s="236" t="s">
        <v>420</v>
      </c>
      <c r="J21932" s="236" t="s">
        <v>421</v>
      </c>
    </row>
    <row r="21933" spans="1:10" ht="19.5" customHeight="1">
      <c r="A21933" s="236">
        <v>609904444</v>
      </c>
      <c r="B21933" s="236" t="s">
        <v>416</v>
      </c>
      <c r="C21933" s="236" t="s">
        <v>385</v>
      </c>
      <c r="D21933" s="236" t="s">
        <v>22788</v>
      </c>
      <c r="E21933" s="236">
        <v>40</v>
      </c>
      <c r="F21933" s="239" t="s">
        <v>403</v>
      </c>
      <c r="G21933" s="239" t="s">
        <v>418</v>
      </c>
      <c r="H21933" s="236" t="s">
        <v>419</v>
      </c>
      <c r="I21933" s="236" t="s">
        <v>420</v>
      </c>
      <c r="J21933" s="236" t="s">
        <v>421</v>
      </c>
    </row>
    <row r="21934" spans="1:10" ht="19.5" customHeight="1">
      <c r="A21934" s="236">
        <v>609904445</v>
      </c>
      <c r="B21934" s="236" t="s">
        <v>416</v>
      </c>
      <c r="C21934" s="236" t="s">
        <v>385</v>
      </c>
      <c r="D21934" s="236" t="s">
        <v>22789</v>
      </c>
      <c r="E21934" s="236">
        <v>40</v>
      </c>
      <c r="F21934" s="239" t="s">
        <v>403</v>
      </c>
      <c r="G21934" s="239" t="s">
        <v>418</v>
      </c>
      <c r="H21934" s="236" t="s">
        <v>419</v>
      </c>
      <c r="I21934" s="236" t="s">
        <v>420</v>
      </c>
      <c r="J21934" s="236" t="s">
        <v>421</v>
      </c>
    </row>
    <row r="21935" spans="1:10" ht="19.5" customHeight="1">
      <c r="A21935" s="236">
        <v>609905515</v>
      </c>
      <c r="B21935" s="236" t="s">
        <v>416</v>
      </c>
      <c r="C21935" s="236" t="s">
        <v>385</v>
      </c>
      <c r="D21935" s="236" t="s">
        <v>22790</v>
      </c>
      <c r="E21935" s="236">
        <v>40</v>
      </c>
      <c r="F21935" s="239" t="s">
        <v>403</v>
      </c>
      <c r="G21935" s="239" t="s">
        <v>418</v>
      </c>
      <c r="H21935" s="236" t="s">
        <v>419</v>
      </c>
      <c r="I21935" s="236" t="s">
        <v>420</v>
      </c>
      <c r="J21935" s="236" t="s">
        <v>421</v>
      </c>
    </row>
    <row r="21936" spans="1:10" ht="19.5" customHeight="1">
      <c r="A21936" s="236">
        <v>609905518</v>
      </c>
      <c r="B21936" s="236" t="s">
        <v>416</v>
      </c>
      <c r="C21936" s="236" t="s">
        <v>552</v>
      </c>
      <c r="D21936" s="236" t="s">
        <v>22791</v>
      </c>
      <c r="E21936" s="236">
        <v>40</v>
      </c>
      <c r="F21936" s="239" t="s">
        <v>403</v>
      </c>
      <c r="G21936" s="239" t="s">
        <v>418</v>
      </c>
      <c r="H21936" s="236" t="s">
        <v>419</v>
      </c>
      <c r="I21936" s="236" t="s">
        <v>420</v>
      </c>
      <c r="J21936" s="236" t="s">
        <v>421</v>
      </c>
    </row>
    <row r="21937" spans="1:10" ht="19.5" customHeight="1">
      <c r="A21937" s="236">
        <v>609905520</v>
      </c>
      <c r="B21937" s="236" t="s">
        <v>416</v>
      </c>
      <c r="C21937" s="236" t="s">
        <v>385</v>
      </c>
      <c r="D21937" s="236" t="s">
        <v>22792</v>
      </c>
      <c r="E21937" s="236">
        <v>40</v>
      </c>
      <c r="F21937" s="239" t="s">
        <v>403</v>
      </c>
      <c r="G21937" s="239" t="s">
        <v>418</v>
      </c>
      <c r="H21937" s="236" t="s">
        <v>419</v>
      </c>
      <c r="I21937" s="236" t="s">
        <v>420</v>
      </c>
      <c r="J21937" s="236" t="s">
        <v>421</v>
      </c>
    </row>
    <row r="21938" spans="1:10" ht="19.5" customHeight="1">
      <c r="A21938" s="236">
        <v>609905520</v>
      </c>
      <c r="B21938" s="236" t="s">
        <v>416</v>
      </c>
      <c r="C21938" s="236" t="s">
        <v>385</v>
      </c>
      <c r="D21938" s="236" t="s">
        <v>22793</v>
      </c>
      <c r="E21938" s="236">
        <v>40</v>
      </c>
      <c r="F21938" s="239" t="s">
        <v>403</v>
      </c>
      <c r="G21938" s="239" t="s">
        <v>418</v>
      </c>
      <c r="H21938" s="236" t="s">
        <v>419</v>
      </c>
      <c r="I21938" s="236" t="s">
        <v>420</v>
      </c>
      <c r="J21938" s="236" t="s">
        <v>421</v>
      </c>
    </row>
    <row r="21939" spans="1:10" ht="19.5" customHeight="1">
      <c r="A21939" s="236">
        <v>609905520</v>
      </c>
      <c r="B21939" s="236" t="s">
        <v>416</v>
      </c>
      <c r="C21939" s="236" t="s">
        <v>385</v>
      </c>
      <c r="D21939" s="236" t="s">
        <v>22794</v>
      </c>
      <c r="E21939" s="236">
        <v>40</v>
      </c>
      <c r="F21939" s="239" t="s">
        <v>403</v>
      </c>
      <c r="G21939" s="239" t="s">
        <v>418</v>
      </c>
      <c r="H21939" s="236" t="s">
        <v>419</v>
      </c>
      <c r="I21939" s="236" t="s">
        <v>420</v>
      </c>
      <c r="J21939" s="236" t="s">
        <v>421</v>
      </c>
    </row>
    <row r="21940" spans="1:10" ht="19.5" customHeight="1">
      <c r="A21940" s="236">
        <v>609906848</v>
      </c>
      <c r="B21940" s="236" t="s">
        <v>416</v>
      </c>
      <c r="C21940" s="236" t="s">
        <v>552</v>
      </c>
      <c r="D21940" s="236" t="s">
        <v>22795</v>
      </c>
      <c r="E21940" s="236">
        <v>20</v>
      </c>
      <c r="F21940" s="239" t="s">
        <v>403</v>
      </c>
      <c r="G21940" s="239" t="s">
        <v>418</v>
      </c>
      <c r="H21940" s="236" t="s">
        <v>419</v>
      </c>
      <c r="I21940" s="236" t="s">
        <v>420</v>
      </c>
      <c r="J21940" s="236" t="s">
        <v>421</v>
      </c>
    </row>
    <row r="21941" spans="1:10" ht="19.5" customHeight="1">
      <c r="A21941" s="236">
        <v>609906848</v>
      </c>
      <c r="B21941" s="236" t="s">
        <v>416</v>
      </c>
      <c r="C21941" s="236" t="s">
        <v>552</v>
      </c>
      <c r="D21941" s="236" t="s">
        <v>22796</v>
      </c>
      <c r="E21941" s="236">
        <v>20</v>
      </c>
      <c r="F21941" s="239" t="s">
        <v>403</v>
      </c>
      <c r="G21941" s="239" t="s">
        <v>418</v>
      </c>
      <c r="H21941" s="236" t="s">
        <v>419</v>
      </c>
      <c r="I21941" s="236" t="s">
        <v>420</v>
      </c>
      <c r="J21941" s="236" t="s">
        <v>421</v>
      </c>
    </row>
    <row r="21942" spans="1:10" ht="19.5" customHeight="1">
      <c r="A21942" s="236">
        <v>609906848</v>
      </c>
      <c r="B21942" s="236" t="s">
        <v>416</v>
      </c>
      <c r="C21942" s="236" t="s">
        <v>552</v>
      </c>
      <c r="D21942" s="236" t="s">
        <v>22797</v>
      </c>
      <c r="E21942" s="236">
        <v>20</v>
      </c>
      <c r="F21942" s="239" t="s">
        <v>403</v>
      </c>
      <c r="G21942" s="239" t="s">
        <v>418</v>
      </c>
      <c r="H21942" s="236" t="s">
        <v>419</v>
      </c>
      <c r="I21942" s="236" t="s">
        <v>420</v>
      </c>
      <c r="J21942" s="236" t="s">
        <v>421</v>
      </c>
    </row>
    <row r="21943" spans="1:10" ht="19.5" customHeight="1">
      <c r="A21943" s="236">
        <v>609906848</v>
      </c>
      <c r="B21943" s="236" t="s">
        <v>416</v>
      </c>
      <c r="C21943" s="236" t="s">
        <v>552</v>
      </c>
      <c r="D21943" s="236" t="s">
        <v>22798</v>
      </c>
      <c r="E21943" s="236">
        <v>20</v>
      </c>
      <c r="F21943" s="239" t="s">
        <v>403</v>
      </c>
      <c r="G21943" s="239" t="s">
        <v>418</v>
      </c>
      <c r="H21943" s="236" t="s">
        <v>419</v>
      </c>
      <c r="I21943" s="236" t="s">
        <v>420</v>
      </c>
      <c r="J21943" s="236" t="s">
        <v>421</v>
      </c>
    </row>
    <row r="21944" spans="1:10" ht="19.5" customHeight="1">
      <c r="A21944" s="236">
        <v>609906907</v>
      </c>
      <c r="B21944" s="236" t="s">
        <v>416</v>
      </c>
      <c r="C21944" s="236" t="s">
        <v>385</v>
      </c>
      <c r="D21944" s="236" t="s">
        <v>22799</v>
      </c>
      <c r="E21944" s="236">
        <v>40</v>
      </c>
      <c r="F21944" s="239" t="s">
        <v>403</v>
      </c>
      <c r="G21944" s="239" t="s">
        <v>418</v>
      </c>
      <c r="H21944" s="236" t="s">
        <v>419</v>
      </c>
      <c r="I21944" s="236" t="s">
        <v>420</v>
      </c>
      <c r="J21944" s="236" t="s">
        <v>421</v>
      </c>
    </row>
    <row r="21945" spans="1:10" ht="19.5" customHeight="1">
      <c r="A21945" s="236">
        <v>609906925</v>
      </c>
      <c r="B21945" s="236" t="s">
        <v>416</v>
      </c>
      <c r="C21945" s="236" t="s">
        <v>385</v>
      </c>
      <c r="D21945" s="236" t="s">
        <v>22800</v>
      </c>
      <c r="E21945" s="236">
        <v>40</v>
      </c>
      <c r="F21945" s="239" t="s">
        <v>403</v>
      </c>
      <c r="G21945" s="239" t="s">
        <v>418</v>
      </c>
      <c r="H21945" s="236" t="s">
        <v>419</v>
      </c>
      <c r="I21945" s="236" t="s">
        <v>420</v>
      </c>
      <c r="J21945" s="236" t="s">
        <v>421</v>
      </c>
    </row>
    <row r="21946" spans="1:10" ht="19.5" customHeight="1">
      <c r="A21946" s="236">
        <v>609909145</v>
      </c>
      <c r="B21946" s="236" t="s">
        <v>416</v>
      </c>
      <c r="C21946" s="236" t="s">
        <v>3912</v>
      </c>
      <c r="D21946" s="236" t="s">
        <v>22801</v>
      </c>
      <c r="E21946" s="236">
        <v>40</v>
      </c>
      <c r="F21946" s="239" t="s">
        <v>403</v>
      </c>
      <c r="G21946" s="239" t="s">
        <v>418</v>
      </c>
      <c r="H21946" s="236" t="s">
        <v>419</v>
      </c>
      <c r="I21946" s="236" t="s">
        <v>420</v>
      </c>
      <c r="J21946" s="236" t="s">
        <v>421</v>
      </c>
    </row>
    <row r="21947" spans="1:10" ht="19.5" customHeight="1">
      <c r="A21947" s="236">
        <v>609911476</v>
      </c>
      <c r="B21947" s="236" t="s">
        <v>416</v>
      </c>
      <c r="C21947" s="236" t="s">
        <v>385</v>
      </c>
      <c r="D21947" s="236" t="s">
        <v>22802</v>
      </c>
      <c r="E21947" s="236">
        <v>40</v>
      </c>
      <c r="F21947" s="239" t="s">
        <v>403</v>
      </c>
      <c r="G21947" s="239" t="s">
        <v>418</v>
      </c>
      <c r="H21947" s="236" t="s">
        <v>419</v>
      </c>
      <c r="I21947" s="236" t="s">
        <v>420</v>
      </c>
      <c r="J21947" s="236" t="s">
        <v>421</v>
      </c>
    </row>
    <row r="21948" spans="1:10" ht="19.5" customHeight="1">
      <c r="A21948" s="236">
        <v>609911625</v>
      </c>
      <c r="B21948" s="236" t="s">
        <v>416</v>
      </c>
      <c r="C21948" s="236" t="s">
        <v>482</v>
      </c>
      <c r="D21948" s="236" t="s">
        <v>22803</v>
      </c>
      <c r="E21948" s="236">
        <v>20</v>
      </c>
      <c r="F21948" s="239" t="s">
        <v>403</v>
      </c>
      <c r="G21948" s="239" t="s">
        <v>418</v>
      </c>
      <c r="H21948" s="236" t="s">
        <v>419</v>
      </c>
      <c r="I21948" s="236" t="s">
        <v>420</v>
      </c>
      <c r="J21948" s="236" t="s">
        <v>421</v>
      </c>
    </row>
    <row r="21949" spans="1:10" ht="19.5" customHeight="1">
      <c r="A21949" s="236">
        <v>609911626</v>
      </c>
      <c r="B21949" s="236" t="s">
        <v>416</v>
      </c>
      <c r="C21949" s="236" t="s">
        <v>422</v>
      </c>
      <c r="D21949" s="236" t="s">
        <v>22804</v>
      </c>
      <c r="E21949" s="236">
        <v>40</v>
      </c>
      <c r="F21949" s="239" t="s">
        <v>403</v>
      </c>
      <c r="G21949" s="239" t="s">
        <v>418</v>
      </c>
      <c r="H21949" s="236" t="s">
        <v>419</v>
      </c>
      <c r="I21949" s="236" t="s">
        <v>420</v>
      </c>
      <c r="J21949" s="236" t="s">
        <v>421</v>
      </c>
    </row>
    <row r="21950" spans="1:10" ht="19.5" customHeight="1">
      <c r="A21950" s="236">
        <v>609911627</v>
      </c>
      <c r="B21950" s="236" t="s">
        <v>416</v>
      </c>
      <c r="C21950" s="236" t="s">
        <v>743</v>
      </c>
      <c r="D21950" s="236" t="s">
        <v>22805</v>
      </c>
      <c r="E21950" s="236">
        <v>20</v>
      </c>
      <c r="F21950" s="239" t="s">
        <v>403</v>
      </c>
      <c r="G21950" s="239" t="s">
        <v>418</v>
      </c>
      <c r="H21950" s="236" t="s">
        <v>419</v>
      </c>
      <c r="I21950" s="236" t="s">
        <v>420</v>
      </c>
      <c r="J21950" s="236" t="s">
        <v>421</v>
      </c>
    </row>
    <row r="21951" spans="1:10" ht="19.5" customHeight="1">
      <c r="A21951" s="236">
        <v>609911630</v>
      </c>
      <c r="B21951" s="236" t="s">
        <v>416</v>
      </c>
      <c r="C21951" s="236" t="s">
        <v>422</v>
      </c>
      <c r="D21951" s="236" t="s">
        <v>22806</v>
      </c>
      <c r="E21951" s="236">
        <v>40</v>
      </c>
      <c r="F21951" s="239" t="s">
        <v>403</v>
      </c>
      <c r="G21951" s="239" t="s">
        <v>418</v>
      </c>
      <c r="H21951" s="236" t="s">
        <v>419</v>
      </c>
      <c r="I21951" s="236" t="s">
        <v>420</v>
      </c>
      <c r="J21951" s="236" t="s">
        <v>421</v>
      </c>
    </row>
    <row r="21952" spans="1:10" ht="19.5" customHeight="1">
      <c r="A21952" s="236">
        <v>609911630</v>
      </c>
      <c r="B21952" s="236" t="s">
        <v>416</v>
      </c>
      <c r="C21952" s="236" t="s">
        <v>422</v>
      </c>
      <c r="D21952" s="236" t="s">
        <v>22807</v>
      </c>
      <c r="E21952" s="236">
        <v>40</v>
      </c>
      <c r="F21952" s="239" t="s">
        <v>403</v>
      </c>
      <c r="G21952" s="239" t="s">
        <v>418</v>
      </c>
      <c r="H21952" s="236" t="s">
        <v>419</v>
      </c>
      <c r="I21952" s="236" t="s">
        <v>420</v>
      </c>
      <c r="J21952" s="236" t="s">
        <v>421</v>
      </c>
    </row>
    <row r="21953" spans="1:10" ht="19.5" customHeight="1">
      <c r="A21953" s="236">
        <v>609911630</v>
      </c>
      <c r="B21953" s="236" t="s">
        <v>416</v>
      </c>
      <c r="C21953" s="236" t="s">
        <v>422</v>
      </c>
      <c r="D21953" s="236" t="s">
        <v>22808</v>
      </c>
      <c r="E21953" s="236">
        <v>40</v>
      </c>
      <c r="F21953" s="239" t="s">
        <v>403</v>
      </c>
      <c r="G21953" s="239" t="s">
        <v>418</v>
      </c>
      <c r="H21953" s="236" t="s">
        <v>419</v>
      </c>
      <c r="I21953" s="236" t="s">
        <v>420</v>
      </c>
      <c r="J21953" s="236" t="s">
        <v>421</v>
      </c>
    </row>
    <row r="21954" spans="1:10" ht="19.5" customHeight="1">
      <c r="A21954" s="236">
        <v>609911630</v>
      </c>
      <c r="B21954" s="236" t="s">
        <v>416</v>
      </c>
      <c r="C21954" s="236" t="s">
        <v>422</v>
      </c>
      <c r="D21954" s="236" t="s">
        <v>22809</v>
      </c>
      <c r="E21954" s="236">
        <v>40</v>
      </c>
      <c r="F21954" s="239" t="s">
        <v>403</v>
      </c>
      <c r="G21954" s="239" t="s">
        <v>418</v>
      </c>
      <c r="H21954" s="236" t="s">
        <v>419</v>
      </c>
      <c r="I21954" s="236" t="s">
        <v>420</v>
      </c>
      <c r="J21954" s="236" t="s">
        <v>421</v>
      </c>
    </row>
    <row r="21955" spans="1:10" ht="19.5" customHeight="1">
      <c r="A21955" s="236">
        <v>609911630</v>
      </c>
      <c r="B21955" s="236" t="s">
        <v>416</v>
      </c>
      <c r="C21955" s="236" t="s">
        <v>422</v>
      </c>
      <c r="D21955" s="236" t="s">
        <v>22810</v>
      </c>
      <c r="E21955" s="236">
        <v>40</v>
      </c>
      <c r="F21955" s="239" t="s">
        <v>403</v>
      </c>
      <c r="G21955" s="239" t="s">
        <v>418</v>
      </c>
      <c r="H21955" s="236" t="s">
        <v>419</v>
      </c>
      <c r="I21955" s="236" t="s">
        <v>420</v>
      </c>
      <c r="J21955" s="236" t="s">
        <v>421</v>
      </c>
    </row>
    <row r="21956" spans="1:10" ht="19.5" customHeight="1">
      <c r="A21956" s="236">
        <v>609912265</v>
      </c>
      <c r="B21956" s="236" t="s">
        <v>416</v>
      </c>
      <c r="C21956" s="236" t="s">
        <v>439</v>
      </c>
      <c r="D21956" s="236" t="s">
        <v>22811</v>
      </c>
      <c r="E21956" s="236">
        <v>20</v>
      </c>
      <c r="F21956" s="239" t="s">
        <v>403</v>
      </c>
      <c r="G21956" s="239" t="s">
        <v>418</v>
      </c>
      <c r="H21956" s="236" t="s">
        <v>419</v>
      </c>
      <c r="I21956" s="236" t="s">
        <v>420</v>
      </c>
      <c r="J21956" s="236" t="s">
        <v>421</v>
      </c>
    </row>
    <row r="21957" spans="1:10" ht="19.5" customHeight="1">
      <c r="A21957" s="236">
        <v>609912266</v>
      </c>
      <c r="B21957" s="236" t="s">
        <v>416</v>
      </c>
      <c r="C21957" s="236" t="s">
        <v>482</v>
      </c>
      <c r="D21957" s="236" t="s">
        <v>22812</v>
      </c>
      <c r="E21957" s="236">
        <v>40</v>
      </c>
      <c r="F21957" s="239" t="s">
        <v>403</v>
      </c>
      <c r="G21957" s="239" t="s">
        <v>418</v>
      </c>
      <c r="H21957" s="236" t="s">
        <v>419</v>
      </c>
      <c r="I21957" s="236" t="s">
        <v>420</v>
      </c>
      <c r="J21957" s="236" t="s">
        <v>421</v>
      </c>
    </row>
    <row r="21958" spans="1:10" ht="19.5" customHeight="1">
      <c r="A21958" s="236">
        <v>609914603</v>
      </c>
      <c r="B21958" s="236" t="s">
        <v>416</v>
      </c>
      <c r="C21958" s="236" t="s">
        <v>1278</v>
      </c>
      <c r="D21958" s="236" t="s">
        <v>22813</v>
      </c>
      <c r="E21958" s="236">
        <v>20</v>
      </c>
      <c r="F21958" s="239" t="s">
        <v>403</v>
      </c>
      <c r="G21958" s="239" t="s">
        <v>418</v>
      </c>
      <c r="H21958" s="236" t="s">
        <v>419</v>
      </c>
      <c r="I21958" s="236" t="s">
        <v>420</v>
      </c>
      <c r="J21958" s="236" t="s">
        <v>421</v>
      </c>
    </row>
    <row r="21959" spans="1:10" ht="19.5" customHeight="1">
      <c r="A21959" s="236">
        <v>609914604</v>
      </c>
      <c r="B21959" s="236" t="s">
        <v>416</v>
      </c>
      <c r="C21959" s="236" t="s">
        <v>1278</v>
      </c>
      <c r="D21959" s="236" t="s">
        <v>22814</v>
      </c>
      <c r="E21959" s="236">
        <v>20</v>
      </c>
      <c r="F21959" s="239" t="s">
        <v>403</v>
      </c>
      <c r="G21959" s="239" t="s">
        <v>418</v>
      </c>
      <c r="H21959" s="236" t="s">
        <v>419</v>
      </c>
      <c r="I21959" s="236" t="s">
        <v>420</v>
      </c>
      <c r="J21959" s="236" t="s">
        <v>421</v>
      </c>
    </row>
    <row r="21960" spans="1:10" ht="19.5" customHeight="1">
      <c r="A21960" s="236">
        <v>609914605</v>
      </c>
      <c r="B21960" s="236" t="s">
        <v>416</v>
      </c>
      <c r="C21960" s="236" t="s">
        <v>1278</v>
      </c>
      <c r="D21960" s="236" t="s">
        <v>22815</v>
      </c>
      <c r="E21960" s="236">
        <v>20</v>
      </c>
      <c r="F21960" s="239" t="s">
        <v>403</v>
      </c>
      <c r="G21960" s="239" t="s">
        <v>418</v>
      </c>
      <c r="H21960" s="236" t="s">
        <v>419</v>
      </c>
      <c r="I21960" s="236" t="s">
        <v>420</v>
      </c>
      <c r="J21960" s="236" t="s">
        <v>421</v>
      </c>
    </row>
    <row r="21961" spans="1:10" ht="19.5" customHeight="1">
      <c r="A21961" s="236">
        <v>609914606</v>
      </c>
      <c r="B21961" s="236" t="s">
        <v>416</v>
      </c>
      <c r="C21961" s="236" t="s">
        <v>1278</v>
      </c>
      <c r="D21961" s="236" t="s">
        <v>22816</v>
      </c>
      <c r="E21961" s="236">
        <v>20</v>
      </c>
      <c r="F21961" s="239" t="s">
        <v>403</v>
      </c>
      <c r="G21961" s="239" t="s">
        <v>418</v>
      </c>
      <c r="H21961" s="236" t="s">
        <v>419</v>
      </c>
      <c r="I21961" s="236" t="s">
        <v>420</v>
      </c>
      <c r="J21961" s="236" t="s">
        <v>421</v>
      </c>
    </row>
    <row r="21962" spans="1:10" ht="19.5" customHeight="1">
      <c r="A21962" s="236">
        <v>609914606</v>
      </c>
      <c r="B21962" s="236" t="s">
        <v>416</v>
      </c>
      <c r="C21962" s="236" t="s">
        <v>1278</v>
      </c>
      <c r="D21962" s="236" t="s">
        <v>22817</v>
      </c>
      <c r="E21962" s="236">
        <v>20</v>
      </c>
      <c r="F21962" s="239" t="s">
        <v>403</v>
      </c>
      <c r="G21962" s="239" t="s">
        <v>418</v>
      </c>
      <c r="H21962" s="236" t="s">
        <v>419</v>
      </c>
      <c r="I21962" s="236" t="s">
        <v>420</v>
      </c>
      <c r="J21962" s="236" t="s">
        <v>421</v>
      </c>
    </row>
    <row r="21963" spans="1:10" ht="19.5" customHeight="1">
      <c r="A21963" s="236">
        <v>609914607</v>
      </c>
      <c r="B21963" s="236" t="s">
        <v>416</v>
      </c>
      <c r="C21963" s="236" t="s">
        <v>1278</v>
      </c>
      <c r="D21963" s="236" t="s">
        <v>22818</v>
      </c>
      <c r="E21963" s="236">
        <v>20</v>
      </c>
      <c r="F21963" s="239" t="s">
        <v>403</v>
      </c>
      <c r="G21963" s="239" t="s">
        <v>418</v>
      </c>
      <c r="H21963" s="236" t="s">
        <v>419</v>
      </c>
      <c r="I21963" s="236" t="s">
        <v>420</v>
      </c>
      <c r="J21963" s="236" t="s">
        <v>421</v>
      </c>
    </row>
    <row r="21964" spans="1:10" ht="19.5" customHeight="1">
      <c r="A21964" s="236">
        <v>609914608</v>
      </c>
      <c r="B21964" s="236" t="s">
        <v>416</v>
      </c>
      <c r="C21964" s="236" t="s">
        <v>1278</v>
      </c>
      <c r="D21964" s="236" t="s">
        <v>22819</v>
      </c>
      <c r="E21964" s="236">
        <v>20</v>
      </c>
      <c r="F21964" s="239" t="s">
        <v>403</v>
      </c>
      <c r="G21964" s="239" t="s">
        <v>418</v>
      </c>
      <c r="H21964" s="236" t="s">
        <v>419</v>
      </c>
      <c r="I21964" s="236" t="s">
        <v>420</v>
      </c>
      <c r="J21964" s="236" t="s">
        <v>421</v>
      </c>
    </row>
    <row r="21965" spans="1:10" ht="19.5" customHeight="1">
      <c r="A21965" s="236">
        <v>609914608</v>
      </c>
      <c r="B21965" s="236" t="s">
        <v>416</v>
      </c>
      <c r="C21965" s="236" t="s">
        <v>1278</v>
      </c>
      <c r="D21965" s="236" t="s">
        <v>22820</v>
      </c>
      <c r="E21965" s="236">
        <v>20</v>
      </c>
      <c r="F21965" s="239" t="s">
        <v>403</v>
      </c>
      <c r="G21965" s="239" t="s">
        <v>418</v>
      </c>
      <c r="H21965" s="236" t="s">
        <v>419</v>
      </c>
      <c r="I21965" s="236" t="s">
        <v>420</v>
      </c>
      <c r="J21965" s="236" t="s">
        <v>421</v>
      </c>
    </row>
    <row r="21966" spans="1:10" ht="19.5" customHeight="1">
      <c r="A21966" s="236">
        <v>609914609</v>
      </c>
      <c r="B21966" s="236" t="s">
        <v>416</v>
      </c>
      <c r="C21966" s="236" t="s">
        <v>1278</v>
      </c>
      <c r="D21966" s="236" t="s">
        <v>22821</v>
      </c>
      <c r="E21966" s="236">
        <v>20</v>
      </c>
      <c r="F21966" s="239" t="s">
        <v>403</v>
      </c>
      <c r="G21966" s="239" t="s">
        <v>418</v>
      </c>
      <c r="H21966" s="236" t="s">
        <v>419</v>
      </c>
      <c r="I21966" s="236" t="s">
        <v>420</v>
      </c>
      <c r="J21966" s="236" t="s">
        <v>421</v>
      </c>
    </row>
    <row r="21967" spans="1:10" ht="19.5" customHeight="1">
      <c r="A21967" s="236">
        <v>609914609</v>
      </c>
      <c r="B21967" s="236" t="s">
        <v>416</v>
      </c>
      <c r="C21967" s="236" t="s">
        <v>1278</v>
      </c>
      <c r="D21967" s="236" t="s">
        <v>22822</v>
      </c>
      <c r="E21967" s="236">
        <v>20</v>
      </c>
      <c r="F21967" s="239" t="s">
        <v>403</v>
      </c>
      <c r="G21967" s="239" t="s">
        <v>418</v>
      </c>
      <c r="H21967" s="236" t="s">
        <v>419</v>
      </c>
      <c r="I21967" s="236" t="s">
        <v>420</v>
      </c>
      <c r="J21967" s="236" t="s">
        <v>421</v>
      </c>
    </row>
    <row r="21968" spans="1:10" ht="19.5" customHeight="1">
      <c r="A21968" s="236">
        <v>609914610</v>
      </c>
      <c r="B21968" s="236" t="s">
        <v>416</v>
      </c>
      <c r="C21968" s="236" t="s">
        <v>1278</v>
      </c>
      <c r="D21968" s="236" t="s">
        <v>22823</v>
      </c>
      <c r="E21968" s="236">
        <v>20</v>
      </c>
      <c r="F21968" s="239" t="s">
        <v>403</v>
      </c>
      <c r="G21968" s="239" t="s">
        <v>418</v>
      </c>
      <c r="H21968" s="236" t="s">
        <v>419</v>
      </c>
      <c r="I21968" s="236" t="s">
        <v>420</v>
      </c>
      <c r="J21968" s="236" t="s">
        <v>421</v>
      </c>
    </row>
    <row r="21969" spans="1:10" ht="19.5" customHeight="1">
      <c r="A21969" s="236">
        <v>609914610</v>
      </c>
      <c r="B21969" s="236" t="s">
        <v>416</v>
      </c>
      <c r="C21969" s="236" t="s">
        <v>1278</v>
      </c>
      <c r="D21969" s="236" t="s">
        <v>22824</v>
      </c>
      <c r="E21969" s="236">
        <v>20</v>
      </c>
      <c r="F21969" s="239" t="s">
        <v>403</v>
      </c>
      <c r="G21969" s="239" t="s">
        <v>418</v>
      </c>
      <c r="H21969" s="236" t="s">
        <v>419</v>
      </c>
      <c r="I21969" s="236" t="s">
        <v>420</v>
      </c>
      <c r="J21969" s="236" t="s">
        <v>421</v>
      </c>
    </row>
    <row r="21970" spans="1:10" ht="19.5" customHeight="1">
      <c r="A21970" s="236">
        <v>609914613</v>
      </c>
      <c r="B21970" s="236" t="s">
        <v>416</v>
      </c>
      <c r="C21970" s="236" t="s">
        <v>1278</v>
      </c>
      <c r="D21970" s="236" t="s">
        <v>22825</v>
      </c>
      <c r="E21970" s="236">
        <v>20</v>
      </c>
      <c r="F21970" s="239" t="s">
        <v>403</v>
      </c>
      <c r="G21970" s="239" t="s">
        <v>418</v>
      </c>
      <c r="H21970" s="236" t="s">
        <v>419</v>
      </c>
      <c r="I21970" s="236" t="s">
        <v>420</v>
      </c>
      <c r="J21970" s="236" t="s">
        <v>421</v>
      </c>
    </row>
    <row r="21971" spans="1:10" ht="19.5" customHeight="1">
      <c r="A21971" s="236">
        <v>609914617</v>
      </c>
      <c r="B21971" s="236" t="s">
        <v>416</v>
      </c>
      <c r="C21971" s="236" t="s">
        <v>1278</v>
      </c>
      <c r="D21971" s="236" t="s">
        <v>22826</v>
      </c>
      <c r="E21971" s="236">
        <v>40</v>
      </c>
      <c r="F21971" s="239" t="s">
        <v>403</v>
      </c>
      <c r="G21971" s="239" t="s">
        <v>418</v>
      </c>
      <c r="H21971" s="236" t="s">
        <v>419</v>
      </c>
      <c r="I21971" s="236" t="s">
        <v>420</v>
      </c>
      <c r="J21971" s="236" t="s">
        <v>421</v>
      </c>
    </row>
    <row r="21972" spans="1:10" ht="19.5" customHeight="1">
      <c r="A21972" s="236">
        <v>609914619</v>
      </c>
      <c r="B21972" s="236" t="s">
        <v>416</v>
      </c>
      <c r="C21972" s="236" t="s">
        <v>1278</v>
      </c>
      <c r="D21972" s="236" t="s">
        <v>22827</v>
      </c>
      <c r="E21972" s="236">
        <v>20</v>
      </c>
      <c r="F21972" s="239" t="s">
        <v>403</v>
      </c>
      <c r="G21972" s="239" t="s">
        <v>418</v>
      </c>
      <c r="H21972" s="236" t="s">
        <v>419</v>
      </c>
      <c r="I21972" s="236" t="s">
        <v>420</v>
      </c>
      <c r="J21972" s="236" t="s">
        <v>421</v>
      </c>
    </row>
    <row r="21973" spans="1:10" ht="19.5" customHeight="1">
      <c r="A21973" s="236">
        <v>609914619</v>
      </c>
      <c r="B21973" s="236" t="s">
        <v>416</v>
      </c>
      <c r="C21973" s="236" t="s">
        <v>1278</v>
      </c>
      <c r="D21973" s="236" t="s">
        <v>22828</v>
      </c>
      <c r="E21973" s="236">
        <v>20</v>
      </c>
      <c r="F21973" s="239" t="s">
        <v>403</v>
      </c>
      <c r="G21973" s="239" t="s">
        <v>418</v>
      </c>
      <c r="H21973" s="236" t="s">
        <v>419</v>
      </c>
      <c r="I21973" s="236" t="s">
        <v>420</v>
      </c>
      <c r="J21973" s="236" t="s">
        <v>421</v>
      </c>
    </row>
    <row r="21974" spans="1:10" ht="19.5" customHeight="1">
      <c r="A21974" s="236">
        <v>609914620</v>
      </c>
      <c r="B21974" s="236" t="s">
        <v>416</v>
      </c>
      <c r="C21974" s="236" t="s">
        <v>1278</v>
      </c>
      <c r="D21974" s="236" t="s">
        <v>22829</v>
      </c>
      <c r="E21974" s="236">
        <v>20</v>
      </c>
      <c r="F21974" s="239" t="s">
        <v>403</v>
      </c>
      <c r="G21974" s="239" t="s">
        <v>418</v>
      </c>
      <c r="H21974" s="236" t="s">
        <v>419</v>
      </c>
      <c r="I21974" s="236" t="s">
        <v>420</v>
      </c>
      <c r="J21974" s="236" t="s">
        <v>421</v>
      </c>
    </row>
    <row r="21975" spans="1:10" ht="19.5" customHeight="1">
      <c r="A21975" s="236">
        <v>609914620</v>
      </c>
      <c r="B21975" s="236" t="s">
        <v>416</v>
      </c>
      <c r="C21975" s="236" t="s">
        <v>1278</v>
      </c>
      <c r="D21975" s="236" t="s">
        <v>22830</v>
      </c>
      <c r="E21975" s="236">
        <v>20</v>
      </c>
      <c r="F21975" s="239" t="s">
        <v>403</v>
      </c>
      <c r="G21975" s="239" t="s">
        <v>418</v>
      </c>
      <c r="H21975" s="236" t="s">
        <v>419</v>
      </c>
      <c r="I21975" s="236" t="s">
        <v>420</v>
      </c>
      <c r="J21975" s="236" t="s">
        <v>421</v>
      </c>
    </row>
    <row r="21976" spans="1:10" ht="19.5" customHeight="1">
      <c r="A21976" s="236">
        <v>609914624</v>
      </c>
      <c r="B21976" s="236" t="s">
        <v>416</v>
      </c>
      <c r="C21976" s="236" t="s">
        <v>556</v>
      </c>
      <c r="D21976" s="236" t="s">
        <v>22831</v>
      </c>
      <c r="E21976" s="236">
        <v>20</v>
      </c>
      <c r="F21976" s="239" t="s">
        <v>403</v>
      </c>
      <c r="G21976" s="239" t="s">
        <v>418</v>
      </c>
      <c r="H21976" s="236" t="s">
        <v>419</v>
      </c>
      <c r="I21976" s="236" t="s">
        <v>420</v>
      </c>
      <c r="J21976" s="236" t="s">
        <v>421</v>
      </c>
    </row>
    <row r="21977" spans="1:10" ht="19.5" customHeight="1">
      <c r="A21977" s="236">
        <v>609914625</v>
      </c>
      <c r="B21977" s="236" t="s">
        <v>416</v>
      </c>
      <c r="C21977" s="236" t="s">
        <v>556</v>
      </c>
      <c r="D21977" s="236" t="s">
        <v>22832</v>
      </c>
      <c r="E21977" s="236">
        <v>20</v>
      </c>
      <c r="F21977" s="239" t="s">
        <v>403</v>
      </c>
      <c r="G21977" s="239" t="s">
        <v>418</v>
      </c>
      <c r="H21977" s="236" t="s">
        <v>419</v>
      </c>
      <c r="I21977" s="236" t="s">
        <v>420</v>
      </c>
      <c r="J21977" s="236" t="s">
        <v>421</v>
      </c>
    </row>
    <row r="21978" spans="1:10" ht="19.5" customHeight="1">
      <c r="A21978" s="236">
        <v>609914625</v>
      </c>
      <c r="B21978" s="236" t="s">
        <v>416</v>
      </c>
      <c r="C21978" s="236" t="s">
        <v>556</v>
      </c>
      <c r="D21978" s="236" t="s">
        <v>22833</v>
      </c>
      <c r="E21978" s="236">
        <v>20</v>
      </c>
      <c r="F21978" s="239" t="s">
        <v>403</v>
      </c>
      <c r="G21978" s="239" t="s">
        <v>418</v>
      </c>
      <c r="H21978" s="236" t="s">
        <v>419</v>
      </c>
      <c r="I21978" s="236" t="s">
        <v>420</v>
      </c>
      <c r="J21978" s="236" t="s">
        <v>421</v>
      </c>
    </row>
    <row r="21979" spans="1:10" ht="19.5" customHeight="1">
      <c r="A21979" s="236">
        <v>609914625</v>
      </c>
      <c r="B21979" s="236" t="s">
        <v>416</v>
      </c>
      <c r="C21979" s="236" t="s">
        <v>556</v>
      </c>
      <c r="D21979" s="236" t="s">
        <v>22834</v>
      </c>
      <c r="E21979" s="236">
        <v>20</v>
      </c>
      <c r="F21979" s="239" t="s">
        <v>403</v>
      </c>
      <c r="G21979" s="239" t="s">
        <v>418</v>
      </c>
      <c r="H21979" s="236" t="s">
        <v>419</v>
      </c>
      <c r="I21979" s="236" t="s">
        <v>420</v>
      </c>
      <c r="J21979" s="236" t="s">
        <v>421</v>
      </c>
    </row>
    <row r="21980" spans="1:10" ht="19.5" customHeight="1">
      <c r="A21980" s="236">
        <v>609914625</v>
      </c>
      <c r="B21980" s="236" t="s">
        <v>416</v>
      </c>
      <c r="C21980" s="236" t="s">
        <v>556</v>
      </c>
      <c r="D21980" s="236" t="s">
        <v>22835</v>
      </c>
      <c r="E21980" s="236">
        <v>20</v>
      </c>
      <c r="F21980" s="239" t="s">
        <v>403</v>
      </c>
      <c r="G21980" s="239" t="s">
        <v>418</v>
      </c>
      <c r="H21980" s="236" t="s">
        <v>419</v>
      </c>
      <c r="I21980" s="236" t="s">
        <v>420</v>
      </c>
      <c r="J21980" s="236" t="s">
        <v>421</v>
      </c>
    </row>
    <row r="21981" spans="1:10" ht="19.5" customHeight="1">
      <c r="A21981" s="236">
        <v>609914632</v>
      </c>
      <c r="B21981" s="236" t="s">
        <v>416</v>
      </c>
      <c r="C21981" s="236" t="s">
        <v>1278</v>
      </c>
      <c r="D21981" s="236" t="s">
        <v>22836</v>
      </c>
      <c r="E21981" s="236">
        <v>40</v>
      </c>
      <c r="F21981" s="239" t="s">
        <v>403</v>
      </c>
      <c r="G21981" s="239" t="s">
        <v>418</v>
      </c>
      <c r="H21981" s="236" t="s">
        <v>419</v>
      </c>
      <c r="I21981" s="236" t="s">
        <v>420</v>
      </c>
      <c r="J21981" s="236" t="s">
        <v>421</v>
      </c>
    </row>
    <row r="21982" spans="1:10" ht="19.5" customHeight="1">
      <c r="A21982" s="236">
        <v>609914633</v>
      </c>
      <c r="B21982" s="236" t="s">
        <v>416</v>
      </c>
      <c r="C21982" s="236" t="s">
        <v>1278</v>
      </c>
      <c r="D21982" s="236" t="s">
        <v>22837</v>
      </c>
      <c r="E21982" s="236">
        <v>20</v>
      </c>
      <c r="F21982" s="239" t="s">
        <v>403</v>
      </c>
      <c r="G21982" s="239" t="s">
        <v>418</v>
      </c>
      <c r="H21982" s="236" t="s">
        <v>419</v>
      </c>
      <c r="I21982" s="236" t="s">
        <v>420</v>
      </c>
      <c r="J21982" s="236" t="s">
        <v>421</v>
      </c>
    </row>
    <row r="21983" spans="1:10" ht="19.5" customHeight="1">
      <c r="A21983" s="236">
        <v>609914698</v>
      </c>
      <c r="B21983" s="236" t="s">
        <v>416</v>
      </c>
      <c r="C21983" s="236" t="s">
        <v>743</v>
      </c>
      <c r="D21983" s="236" t="s">
        <v>22838</v>
      </c>
      <c r="E21983" s="236">
        <v>20</v>
      </c>
      <c r="F21983" s="239" t="s">
        <v>403</v>
      </c>
      <c r="G21983" s="239" t="s">
        <v>418</v>
      </c>
      <c r="H21983" s="236" t="s">
        <v>419</v>
      </c>
      <c r="I21983" s="236" t="s">
        <v>420</v>
      </c>
      <c r="J21983" s="236" t="s">
        <v>421</v>
      </c>
    </row>
    <row r="21984" spans="1:10" ht="19.5" customHeight="1">
      <c r="A21984" s="236">
        <v>609914699</v>
      </c>
      <c r="B21984" s="236" t="s">
        <v>416</v>
      </c>
      <c r="C21984" s="236" t="s">
        <v>422</v>
      </c>
      <c r="D21984" s="236" t="s">
        <v>22839</v>
      </c>
      <c r="E21984" s="236">
        <v>20</v>
      </c>
      <c r="F21984" s="239" t="s">
        <v>403</v>
      </c>
      <c r="G21984" s="239" t="s">
        <v>418</v>
      </c>
      <c r="H21984" s="236" t="s">
        <v>419</v>
      </c>
      <c r="I21984" s="236" t="s">
        <v>420</v>
      </c>
      <c r="J21984" s="236" t="s">
        <v>421</v>
      </c>
    </row>
    <row r="21985" spans="1:10" ht="19.5" customHeight="1">
      <c r="A21985" s="236">
        <v>609914702</v>
      </c>
      <c r="B21985" s="236" t="s">
        <v>416</v>
      </c>
      <c r="C21985" s="236" t="s">
        <v>439</v>
      </c>
      <c r="D21985" s="236" t="s">
        <v>22840</v>
      </c>
      <c r="E21985" s="236">
        <v>20</v>
      </c>
      <c r="F21985" s="239" t="s">
        <v>403</v>
      </c>
      <c r="G21985" s="239" t="s">
        <v>418</v>
      </c>
      <c r="H21985" s="236" t="s">
        <v>419</v>
      </c>
      <c r="I21985" s="236" t="s">
        <v>420</v>
      </c>
      <c r="J21985" s="236" t="s">
        <v>421</v>
      </c>
    </row>
    <row r="21986" spans="1:10" ht="19.5" customHeight="1">
      <c r="A21986" s="236">
        <v>609914702</v>
      </c>
      <c r="B21986" s="236" t="s">
        <v>416</v>
      </c>
      <c r="C21986" s="236" t="s">
        <v>439</v>
      </c>
      <c r="D21986" s="236" t="s">
        <v>22841</v>
      </c>
      <c r="E21986" s="236">
        <v>20</v>
      </c>
      <c r="F21986" s="239" t="s">
        <v>403</v>
      </c>
      <c r="G21986" s="239" t="s">
        <v>418</v>
      </c>
      <c r="H21986" s="236" t="s">
        <v>419</v>
      </c>
      <c r="I21986" s="236" t="s">
        <v>420</v>
      </c>
      <c r="J21986" s="236" t="s">
        <v>421</v>
      </c>
    </row>
    <row r="21987" spans="1:10" ht="19.5" customHeight="1">
      <c r="A21987" s="236">
        <v>609914704</v>
      </c>
      <c r="B21987" s="236" t="s">
        <v>416</v>
      </c>
      <c r="C21987" s="236" t="s">
        <v>439</v>
      </c>
      <c r="D21987" s="236" t="s">
        <v>22842</v>
      </c>
      <c r="E21987" s="236">
        <v>20</v>
      </c>
      <c r="F21987" s="239" t="s">
        <v>403</v>
      </c>
      <c r="G21987" s="239" t="s">
        <v>418</v>
      </c>
      <c r="H21987" s="236" t="s">
        <v>419</v>
      </c>
      <c r="I21987" s="236" t="s">
        <v>420</v>
      </c>
      <c r="J21987" s="236" t="s">
        <v>421</v>
      </c>
    </row>
    <row r="21988" spans="1:10" ht="19.5" customHeight="1">
      <c r="A21988" s="236">
        <v>609914704</v>
      </c>
      <c r="B21988" s="236" t="s">
        <v>416</v>
      </c>
      <c r="C21988" s="236" t="s">
        <v>439</v>
      </c>
      <c r="D21988" s="236" t="s">
        <v>22843</v>
      </c>
      <c r="E21988" s="236">
        <v>20</v>
      </c>
      <c r="F21988" s="239" t="s">
        <v>403</v>
      </c>
      <c r="G21988" s="239" t="s">
        <v>418</v>
      </c>
      <c r="H21988" s="236" t="s">
        <v>419</v>
      </c>
      <c r="I21988" s="236" t="s">
        <v>420</v>
      </c>
      <c r="J21988" s="236" t="s">
        <v>421</v>
      </c>
    </row>
    <row r="21989" spans="1:10" ht="19.5" customHeight="1">
      <c r="A21989" s="236">
        <v>609914704</v>
      </c>
      <c r="B21989" s="236" t="s">
        <v>416</v>
      </c>
      <c r="C21989" s="236" t="s">
        <v>439</v>
      </c>
      <c r="D21989" s="236" t="s">
        <v>22844</v>
      </c>
      <c r="E21989" s="236">
        <v>20</v>
      </c>
      <c r="F21989" s="239" t="s">
        <v>403</v>
      </c>
      <c r="G21989" s="239" t="s">
        <v>418</v>
      </c>
      <c r="H21989" s="236" t="s">
        <v>419</v>
      </c>
      <c r="I21989" s="236" t="s">
        <v>420</v>
      </c>
      <c r="J21989" s="236" t="s">
        <v>421</v>
      </c>
    </row>
    <row r="21990" spans="1:10" ht="19.5" customHeight="1">
      <c r="A21990" s="236">
        <v>609914704</v>
      </c>
      <c r="B21990" s="236" t="s">
        <v>416</v>
      </c>
      <c r="C21990" s="236" t="s">
        <v>439</v>
      </c>
      <c r="D21990" s="236" t="s">
        <v>22845</v>
      </c>
      <c r="E21990" s="236">
        <v>20</v>
      </c>
      <c r="F21990" s="239" t="s">
        <v>403</v>
      </c>
      <c r="G21990" s="239" t="s">
        <v>418</v>
      </c>
      <c r="H21990" s="236" t="s">
        <v>419</v>
      </c>
      <c r="I21990" s="236" t="s">
        <v>420</v>
      </c>
      <c r="J21990" s="236" t="s">
        <v>421</v>
      </c>
    </row>
    <row r="21991" spans="1:10" ht="19.5" customHeight="1">
      <c r="A21991" s="236">
        <v>609914704</v>
      </c>
      <c r="B21991" s="236" t="s">
        <v>416</v>
      </c>
      <c r="C21991" s="236" t="s">
        <v>439</v>
      </c>
      <c r="D21991" s="236" t="s">
        <v>22846</v>
      </c>
      <c r="E21991" s="236">
        <v>20</v>
      </c>
      <c r="F21991" s="239" t="s">
        <v>403</v>
      </c>
      <c r="G21991" s="239" t="s">
        <v>418</v>
      </c>
      <c r="H21991" s="236" t="s">
        <v>419</v>
      </c>
      <c r="I21991" s="236" t="s">
        <v>420</v>
      </c>
      <c r="J21991" s="236" t="s">
        <v>421</v>
      </c>
    </row>
    <row r="21992" spans="1:10" ht="19.5" customHeight="1">
      <c r="A21992" s="236">
        <v>609914706</v>
      </c>
      <c r="B21992" s="236" t="s">
        <v>416</v>
      </c>
      <c r="C21992" s="236" t="s">
        <v>422</v>
      </c>
      <c r="D21992" s="236" t="s">
        <v>22847</v>
      </c>
      <c r="E21992" s="236">
        <v>20</v>
      </c>
      <c r="F21992" s="239" t="s">
        <v>403</v>
      </c>
      <c r="G21992" s="239" t="s">
        <v>418</v>
      </c>
      <c r="H21992" s="236" t="s">
        <v>419</v>
      </c>
      <c r="I21992" s="236" t="s">
        <v>420</v>
      </c>
      <c r="J21992" s="236" t="s">
        <v>421</v>
      </c>
    </row>
    <row r="21993" spans="1:10" ht="19.5" customHeight="1">
      <c r="A21993" s="236">
        <v>609914711</v>
      </c>
      <c r="B21993" s="236" t="s">
        <v>416</v>
      </c>
      <c r="C21993" s="236" t="s">
        <v>62</v>
      </c>
      <c r="D21993" s="236" t="s">
        <v>22848</v>
      </c>
      <c r="E21993" s="236">
        <v>20</v>
      </c>
      <c r="F21993" s="239" t="s">
        <v>403</v>
      </c>
      <c r="G21993" s="239" t="s">
        <v>418</v>
      </c>
      <c r="H21993" s="236" t="s">
        <v>419</v>
      </c>
      <c r="I21993" s="236" t="s">
        <v>420</v>
      </c>
      <c r="J21993" s="236" t="s">
        <v>421</v>
      </c>
    </row>
    <row r="21994" spans="1:10" ht="19.5" customHeight="1">
      <c r="A21994" s="236">
        <v>609914711</v>
      </c>
      <c r="B21994" s="236" t="s">
        <v>416</v>
      </c>
      <c r="C21994" s="236" t="s">
        <v>62</v>
      </c>
      <c r="D21994" s="236" t="s">
        <v>22849</v>
      </c>
      <c r="E21994" s="236">
        <v>20</v>
      </c>
      <c r="F21994" s="239" t="s">
        <v>403</v>
      </c>
      <c r="G21994" s="239" t="s">
        <v>418</v>
      </c>
      <c r="H21994" s="236" t="s">
        <v>419</v>
      </c>
      <c r="I21994" s="236" t="s">
        <v>420</v>
      </c>
      <c r="J21994" s="236" t="s">
        <v>421</v>
      </c>
    </row>
    <row r="21995" spans="1:10" ht="19.5" customHeight="1">
      <c r="A21995" s="236">
        <v>609914711</v>
      </c>
      <c r="B21995" s="236" t="s">
        <v>416</v>
      </c>
      <c r="C21995" s="236" t="s">
        <v>62</v>
      </c>
      <c r="D21995" s="236" t="s">
        <v>22850</v>
      </c>
      <c r="E21995" s="236">
        <v>20</v>
      </c>
      <c r="F21995" s="239" t="s">
        <v>403</v>
      </c>
      <c r="G21995" s="239" t="s">
        <v>418</v>
      </c>
      <c r="H21995" s="236" t="s">
        <v>419</v>
      </c>
      <c r="I21995" s="236" t="s">
        <v>420</v>
      </c>
      <c r="J21995" s="236" t="s">
        <v>421</v>
      </c>
    </row>
    <row r="21996" spans="1:10" ht="19.5" customHeight="1">
      <c r="A21996" s="236">
        <v>609914711</v>
      </c>
      <c r="B21996" s="236" t="s">
        <v>416</v>
      </c>
      <c r="C21996" s="236" t="s">
        <v>62</v>
      </c>
      <c r="D21996" s="236" t="s">
        <v>22851</v>
      </c>
      <c r="E21996" s="236">
        <v>20</v>
      </c>
      <c r="F21996" s="239" t="s">
        <v>403</v>
      </c>
      <c r="G21996" s="239" t="s">
        <v>418</v>
      </c>
      <c r="H21996" s="236" t="s">
        <v>419</v>
      </c>
      <c r="I21996" s="236" t="s">
        <v>420</v>
      </c>
      <c r="J21996" s="236" t="s">
        <v>421</v>
      </c>
    </row>
    <row r="21997" spans="1:10" ht="19.5" customHeight="1">
      <c r="A21997" s="236">
        <v>609914713</v>
      </c>
      <c r="B21997" s="236" t="s">
        <v>416</v>
      </c>
      <c r="C21997" s="236" t="s">
        <v>422</v>
      </c>
      <c r="D21997" s="236" t="s">
        <v>22852</v>
      </c>
      <c r="E21997" s="236">
        <v>20</v>
      </c>
      <c r="F21997" s="239" t="s">
        <v>403</v>
      </c>
      <c r="G21997" s="239" t="s">
        <v>418</v>
      </c>
      <c r="H21997" s="236" t="s">
        <v>419</v>
      </c>
      <c r="I21997" s="236" t="s">
        <v>420</v>
      </c>
      <c r="J21997" s="236" t="s">
        <v>421</v>
      </c>
    </row>
    <row r="21998" spans="1:10" ht="19.5" customHeight="1">
      <c r="A21998" s="236">
        <v>609914714</v>
      </c>
      <c r="B21998" s="236" t="s">
        <v>416</v>
      </c>
      <c r="C21998" s="236" t="s">
        <v>422</v>
      </c>
      <c r="D21998" s="236" t="s">
        <v>22853</v>
      </c>
      <c r="E21998" s="236">
        <v>20</v>
      </c>
      <c r="F21998" s="239" t="s">
        <v>403</v>
      </c>
      <c r="G21998" s="239" t="s">
        <v>418</v>
      </c>
      <c r="H21998" s="236" t="s">
        <v>419</v>
      </c>
      <c r="I21998" s="236" t="s">
        <v>420</v>
      </c>
      <c r="J21998" s="236" t="s">
        <v>421</v>
      </c>
    </row>
    <row r="21999" spans="1:10" ht="19.5" customHeight="1">
      <c r="A21999" s="236">
        <v>609914714</v>
      </c>
      <c r="B21999" s="236" t="s">
        <v>416</v>
      </c>
      <c r="C21999" s="236" t="s">
        <v>422</v>
      </c>
      <c r="D21999" s="236" t="s">
        <v>22854</v>
      </c>
      <c r="E21999" s="236">
        <v>20</v>
      </c>
      <c r="F21999" s="239" t="s">
        <v>403</v>
      </c>
      <c r="G21999" s="239" t="s">
        <v>418</v>
      </c>
      <c r="H21999" s="236" t="s">
        <v>419</v>
      </c>
      <c r="I21999" s="236" t="s">
        <v>420</v>
      </c>
      <c r="J21999" s="236" t="s">
        <v>421</v>
      </c>
    </row>
    <row r="22000" spans="1:10" ht="19.5" customHeight="1">
      <c r="A22000" s="236">
        <v>609914714</v>
      </c>
      <c r="B22000" s="236" t="s">
        <v>416</v>
      </c>
      <c r="C22000" s="236" t="s">
        <v>422</v>
      </c>
      <c r="D22000" s="236" t="s">
        <v>22855</v>
      </c>
      <c r="E22000" s="236">
        <v>20</v>
      </c>
      <c r="F22000" s="239" t="s">
        <v>403</v>
      </c>
      <c r="G22000" s="239" t="s">
        <v>418</v>
      </c>
      <c r="H22000" s="236" t="s">
        <v>419</v>
      </c>
      <c r="I22000" s="236" t="s">
        <v>420</v>
      </c>
      <c r="J22000" s="236" t="s">
        <v>421</v>
      </c>
    </row>
    <row r="22001" spans="1:10" ht="19.5" customHeight="1">
      <c r="A22001" s="236">
        <v>609914714</v>
      </c>
      <c r="B22001" s="236" t="s">
        <v>416</v>
      </c>
      <c r="C22001" s="236" t="s">
        <v>422</v>
      </c>
      <c r="D22001" s="236" t="s">
        <v>22856</v>
      </c>
      <c r="E22001" s="236">
        <v>20</v>
      </c>
      <c r="F22001" s="239" t="s">
        <v>403</v>
      </c>
      <c r="G22001" s="239" t="s">
        <v>418</v>
      </c>
      <c r="H22001" s="236" t="s">
        <v>419</v>
      </c>
      <c r="I22001" s="236" t="s">
        <v>420</v>
      </c>
      <c r="J22001" s="236" t="s">
        <v>421</v>
      </c>
    </row>
    <row r="22002" spans="1:10" ht="19.5" customHeight="1">
      <c r="A22002" s="236">
        <v>609914735</v>
      </c>
      <c r="B22002" s="236" t="s">
        <v>416</v>
      </c>
      <c r="C22002" s="236" t="s">
        <v>422</v>
      </c>
      <c r="D22002" s="236" t="s">
        <v>22857</v>
      </c>
      <c r="E22002" s="236">
        <v>40</v>
      </c>
      <c r="F22002" s="239" t="s">
        <v>403</v>
      </c>
      <c r="G22002" s="239" t="s">
        <v>418</v>
      </c>
      <c r="H22002" s="236" t="s">
        <v>419</v>
      </c>
      <c r="I22002" s="236" t="s">
        <v>420</v>
      </c>
      <c r="J22002" s="236" t="s">
        <v>421</v>
      </c>
    </row>
    <row r="22003" spans="1:10" ht="19.5" customHeight="1">
      <c r="A22003" s="236">
        <v>609914735</v>
      </c>
      <c r="B22003" s="236" t="s">
        <v>416</v>
      </c>
      <c r="C22003" s="236" t="s">
        <v>422</v>
      </c>
      <c r="D22003" s="236" t="s">
        <v>22858</v>
      </c>
      <c r="E22003" s="236">
        <v>40</v>
      </c>
      <c r="F22003" s="239" t="s">
        <v>403</v>
      </c>
      <c r="G22003" s="239" t="s">
        <v>418</v>
      </c>
      <c r="H22003" s="236" t="s">
        <v>419</v>
      </c>
      <c r="I22003" s="236" t="s">
        <v>420</v>
      </c>
      <c r="J22003" s="236" t="s">
        <v>421</v>
      </c>
    </row>
    <row r="22004" spans="1:10" ht="19.5" customHeight="1">
      <c r="A22004" s="236">
        <v>609914735</v>
      </c>
      <c r="B22004" s="236" t="s">
        <v>416</v>
      </c>
      <c r="C22004" s="236" t="s">
        <v>422</v>
      </c>
      <c r="D22004" s="236" t="s">
        <v>22859</v>
      </c>
      <c r="E22004" s="236">
        <v>40</v>
      </c>
      <c r="F22004" s="239" t="s">
        <v>403</v>
      </c>
      <c r="G22004" s="239" t="s">
        <v>418</v>
      </c>
      <c r="H22004" s="236" t="s">
        <v>419</v>
      </c>
      <c r="I22004" s="236" t="s">
        <v>420</v>
      </c>
      <c r="J22004" s="236" t="s">
        <v>421</v>
      </c>
    </row>
    <row r="22005" spans="1:10" ht="19.5" customHeight="1">
      <c r="A22005" s="236">
        <v>609914735</v>
      </c>
      <c r="B22005" s="236" t="s">
        <v>416</v>
      </c>
      <c r="C22005" s="236" t="s">
        <v>422</v>
      </c>
      <c r="D22005" s="236" t="s">
        <v>22860</v>
      </c>
      <c r="E22005" s="236">
        <v>40</v>
      </c>
      <c r="F22005" s="239" t="s">
        <v>403</v>
      </c>
      <c r="G22005" s="239" t="s">
        <v>418</v>
      </c>
      <c r="H22005" s="236" t="s">
        <v>419</v>
      </c>
      <c r="I22005" s="236" t="s">
        <v>420</v>
      </c>
      <c r="J22005" s="236" t="s">
        <v>421</v>
      </c>
    </row>
    <row r="22006" spans="1:10" ht="19.5" customHeight="1">
      <c r="A22006" s="236">
        <v>609914736</v>
      </c>
      <c r="B22006" s="236" t="s">
        <v>416</v>
      </c>
      <c r="C22006" s="236" t="s">
        <v>422</v>
      </c>
      <c r="D22006" s="236" t="s">
        <v>22861</v>
      </c>
      <c r="E22006" s="236">
        <v>40</v>
      </c>
      <c r="F22006" s="239" t="s">
        <v>403</v>
      </c>
      <c r="G22006" s="239" t="s">
        <v>418</v>
      </c>
      <c r="H22006" s="236" t="s">
        <v>419</v>
      </c>
      <c r="I22006" s="236" t="s">
        <v>420</v>
      </c>
      <c r="J22006" s="236" t="s">
        <v>421</v>
      </c>
    </row>
    <row r="22007" spans="1:10" ht="19.5" customHeight="1">
      <c r="A22007" s="236">
        <v>609914782</v>
      </c>
      <c r="B22007" s="236" t="s">
        <v>416</v>
      </c>
      <c r="C22007" s="236" t="s">
        <v>422</v>
      </c>
      <c r="D22007" s="236" t="s">
        <v>22862</v>
      </c>
      <c r="E22007" s="236">
        <v>20</v>
      </c>
      <c r="F22007" s="239" t="s">
        <v>403</v>
      </c>
      <c r="G22007" s="239" t="s">
        <v>418</v>
      </c>
      <c r="H22007" s="236" t="s">
        <v>419</v>
      </c>
      <c r="I22007" s="236" t="s">
        <v>420</v>
      </c>
      <c r="J22007" s="236" t="s">
        <v>421</v>
      </c>
    </row>
    <row r="22008" spans="1:10" ht="19.5" customHeight="1">
      <c r="A22008" s="236">
        <v>609914782</v>
      </c>
      <c r="B22008" s="236" t="s">
        <v>416</v>
      </c>
      <c r="C22008" s="236" t="s">
        <v>422</v>
      </c>
      <c r="D22008" s="236" t="s">
        <v>22863</v>
      </c>
      <c r="E22008" s="236">
        <v>20</v>
      </c>
      <c r="F22008" s="239" t="s">
        <v>403</v>
      </c>
      <c r="G22008" s="239" t="s">
        <v>418</v>
      </c>
      <c r="H22008" s="236" t="s">
        <v>419</v>
      </c>
      <c r="I22008" s="236" t="s">
        <v>420</v>
      </c>
      <c r="J22008" s="236" t="s">
        <v>421</v>
      </c>
    </row>
    <row r="22009" spans="1:10" ht="19.5" customHeight="1">
      <c r="A22009" s="236">
        <v>609914782</v>
      </c>
      <c r="B22009" s="236" t="s">
        <v>416</v>
      </c>
      <c r="C22009" s="236" t="s">
        <v>422</v>
      </c>
      <c r="D22009" s="236" t="s">
        <v>22864</v>
      </c>
      <c r="E22009" s="236">
        <v>20</v>
      </c>
      <c r="F22009" s="239" t="s">
        <v>403</v>
      </c>
      <c r="G22009" s="239" t="s">
        <v>418</v>
      </c>
      <c r="H22009" s="236" t="s">
        <v>419</v>
      </c>
      <c r="I22009" s="236" t="s">
        <v>420</v>
      </c>
      <c r="J22009" s="236" t="s">
        <v>421</v>
      </c>
    </row>
    <row r="22010" spans="1:10" ht="19.5" customHeight="1">
      <c r="A22010" s="236">
        <v>609914782</v>
      </c>
      <c r="B22010" s="236" t="s">
        <v>416</v>
      </c>
      <c r="C22010" s="236" t="s">
        <v>422</v>
      </c>
      <c r="D22010" s="236" t="s">
        <v>22865</v>
      </c>
      <c r="E22010" s="236">
        <v>20</v>
      </c>
      <c r="F22010" s="239" t="s">
        <v>403</v>
      </c>
      <c r="G22010" s="239" t="s">
        <v>418</v>
      </c>
      <c r="H22010" s="236" t="s">
        <v>419</v>
      </c>
      <c r="I22010" s="236" t="s">
        <v>420</v>
      </c>
      <c r="J22010" s="236" t="s">
        <v>421</v>
      </c>
    </row>
    <row r="22011" spans="1:10" ht="19.5" customHeight="1">
      <c r="A22011" s="236">
        <v>609914782</v>
      </c>
      <c r="B22011" s="236" t="s">
        <v>416</v>
      </c>
      <c r="C22011" s="236" t="s">
        <v>422</v>
      </c>
      <c r="D22011" s="236" t="s">
        <v>22866</v>
      </c>
      <c r="E22011" s="236">
        <v>20</v>
      </c>
      <c r="F22011" s="239" t="s">
        <v>403</v>
      </c>
      <c r="G22011" s="239" t="s">
        <v>418</v>
      </c>
      <c r="H22011" s="236" t="s">
        <v>419</v>
      </c>
      <c r="I22011" s="236" t="s">
        <v>420</v>
      </c>
      <c r="J22011" s="236" t="s">
        <v>421</v>
      </c>
    </row>
    <row r="22012" spans="1:10" ht="19.5" customHeight="1">
      <c r="A22012" s="236">
        <v>609914784</v>
      </c>
      <c r="B22012" s="236" t="s">
        <v>416</v>
      </c>
      <c r="C22012" s="236" t="s">
        <v>422</v>
      </c>
      <c r="D22012" s="236" t="s">
        <v>22867</v>
      </c>
      <c r="E22012" s="236">
        <v>20</v>
      </c>
      <c r="F22012" s="239" t="s">
        <v>403</v>
      </c>
      <c r="G22012" s="239" t="s">
        <v>418</v>
      </c>
      <c r="H22012" s="236" t="s">
        <v>419</v>
      </c>
      <c r="I22012" s="236" t="s">
        <v>420</v>
      </c>
      <c r="J22012" s="236" t="s">
        <v>421</v>
      </c>
    </row>
    <row r="22013" spans="1:10" ht="19.5" customHeight="1">
      <c r="A22013" s="236">
        <v>609914784</v>
      </c>
      <c r="B22013" s="236" t="s">
        <v>416</v>
      </c>
      <c r="C22013" s="236" t="s">
        <v>422</v>
      </c>
      <c r="D22013" s="236" t="s">
        <v>22868</v>
      </c>
      <c r="E22013" s="236">
        <v>20</v>
      </c>
      <c r="F22013" s="239" t="s">
        <v>403</v>
      </c>
      <c r="G22013" s="239" t="s">
        <v>418</v>
      </c>
      <c r="H22013" s="236" t="s">
        <v>419</v>
      </c>
      <c r="I22013" s="236" t="s">
        <v>420</v>
      </c>
      <c r="J22013" s="236" t="s">
        <v>421</v>
      </c>
    </row>
    <row r="22014" spans="1:10" ht="19.5" customHeight="1">
      <c r="A22014" s="236">
        <v>609914784</v>
      </c>
      <c r="B22014" s="236" t="s">
        <v>416</v>
      </c>
      <c r="C22014" s="236" t="s">
        <v>422</v>
      </c>
      <c r="D22014" s="236" t="s">
        <v>22869</v>
      </c>
      <c r="E22014" s="236">
        <v>20</v>
      </c>
      <c r="F22014" s="239" t="s">
        <v>403</v>
      </c>
      <c r="G22014" s="239" t="s">
        <v>418</v>
      </c>
      <c r="H22014" s="236" t="s">
        <v>419</v>
      </c>
      <c r="I22014" s="236" t="s">
        <v>420</v>
      </c>
      <c r="J22014" s="236" t="s">
        <v>421</v>
      </c>
    </row>
    <row r="22015" spans="1:10" ht="19.5" customHeight="1">
      <c r="A22015" s="236">
        <v>609914784</v>
      </c>
      <c r="B22015" s="236" t="s">
        <v>416</v>
      </c>
      <c r="C22015" s="236" t="s">
        <v>422</v>
      </c>
      <c r="D22015" s="236" t="s">
        <v>22870</v>
      </c>
      <c r="E22015" s="236">
        <v>20</v>
      </c>
      <c r="F22015" s="239" t="s">
        <v>403</v>
      </c>
      <c r="G22015" s="239" t="s">
        <v>418</v>
      </c>
      <c r="H22015" s="236" t="s">
        <v>419</v>
      </c>
      <c r="I22015" s="236" t="s">
        <v>420</v>
      </c>
      <c r="J22015" s="236" t="s">
        <v>421</v>
      </c>
    </row>
    <row r="22016" spans="1:10" ht="19.5" customHeight="1">
      <c r="A22016" s="236">
        <v>609914785</v>
      </c>
      <c r="B22016" s="236" t="s">
        <v>416</v>
      </c>
      <c r="C22016" s="236" t="s">
        <v>422</v>
      </c>
      <c r="D22016" s="236" t="s">
        <v>22871</v>
      </c>
      <c r="E22016" s="236">
        <v>20</v>
      </c>
      <c r="F22016" s="239" t="s">
        <v>403</v>
      </c>
      <c r="G22016" s="239" t="s">
        <v>418</v>
      </c>
      <c r="H22016" s="236" t="s">
        <v>419</v>
      </c>
      <c r="I22016" s="236" t="s">
        <v>420</v>
      </c>
      <c r="J22016" s="236" t="s">
        <v>421</v>
      </c>
    </row>
    <row r="22017" spans="1:10" ht="19.5" customHeight="1">
      <c r="A22017" s="236">
        <v>609914785</v>
      </c>
      <c r="B22017" s="236" t="s">
        <v>416</v>
      </c>
      <c r="C22017" s="236" t="s">
        <v>422</v>
      </c>
      <c r="D22017" s="236" t="s">
        <v>22872</v>
      </c>
      <c r="E22017" s="236">
        <v>20</v>
      </c>
      <c r="F22017" s="239" t="s">
        <v>403</v>
      </c>
      <c r="G22017" s="239" t="s">
        <v>418</v>
      </c>
      <c r="H22017" s="236" t="s">
        <v>419</v>
      </c>
      <c r="I22017" s="236" t="s">
        <v>420</v>
      </c>
      <c r="J22017" s="236" t="s">
        <v>421</v>
      </c>
    </row>
    <row r="22018" spans="1:10" ht="19.5" customHeight="1">
      <c r="A22018" s="236">
        <v>609914785</v>
      </c>
      <c r="B22018" s="236" t="s">
        <v>416</v>
      </c>
      <c r="C22018" s="236" t="s">
        <v>422</v>
      </c>
      <c r="D22018" s="236" t="s">
        <v>22873</v>
      </c>
      <c r="E22018" s="236">
        <v>20</v>
      </c>
      <c r="F22018" s="239" t="s">
        <v>403</v>
      </c>
      <c r="G22018" s="239" t="s">
        <v>418</v>
      </c>
      <c r="H22018" s="236" t="s">
        <v>419</v>
      </c>
      <c r="I22018" s="236" t="s">
        <v>420</v>
      </c>
      <c r="J22018" s="236" t="s">
        <v>421</v>
      </c>
    </row>
    <row r="22019" spans="1:10" ht="19.5" customHeight="1">
      <c r="A22019" s="236">
        <v>609914785</v>
      </c>
      <c r="B22019" s="236" t="s">
        <v>416</v>
      </c>
      <c r="C22019" s="236" t="s">
        <v>422</v>
      </c>
      <c r="D22019" s="236" t="s">
        <v>22874</v>
      </c>
      <c r="E22019" s="236">
        <v>20</v>
      </c>
      <c r="F22019" s="239" t="s">
        <v>403</v>
      </c>
      <c r="G22019" s="239" t="s">
        <v>418</v>
      </c>
      <c r="H22019" s="236" t="s">
        <v>419</v>
      </c>
      <c r="I22019" s="236" t="s">
        <v>420</v>
      </c>
      <c r="J22019" s="236" t="s">
        <v>421</v>
      </c>
    </row>
    <row r="22020" spans="1:10" ht="19.5" customHeight="1">
      <c r="A22020" s="236">
        <v>609914785</v>
      </c>
      <c r="B22020" s="236" t="s">
        <v>416</v>
      </c>
      <c r="C22020" s="236" t="s">
        <v>422</v>
      </c>
      <c r="D22020" s="236" t="s">
        <v>22875</v>
      </c>
      <c r="E22020" s="236">
        <v>20</v>
      </c>
      <c r="F22020" s="239" t="s">
        <v>403</v>
      </c>
      <c r="G22020" s="239" t="s">
        <v>418</v>
      </c>
      <c r="H22020" s="236" t="s">
        <v>419</v>
      </c>
      <c r="I22020" s="236" t="s">
        <v>420</v>
      </c>
      <c r="J22020" s="236" t="s">
        <v>421</v>
      </c>
    </row>
    <row r="22021" spans="1:10" ht="19.5" customHeight="1">
      <c r="A22021" s="236">
        <v>609914787</v>
      </c>
      <c r="B22021" s="236" t="s">
        <v>416</v>
      </c>
      <c r="C22021" s="236" t="s">
        <v>422</v>
      </c>
      <c r="D22021" s="236" t="s">
        <v>22876</v>
      </c>
      <c r="E22021" s="236">
        <v>20</v>
      </c>
      <c r="F22021" s="239" t="s">
        <v>403</v>
      </c>
      <c r="G22021" s="239" t="s">
        <v>418</v>
      </c>
      <c r="H22021" s="236" t="s">
        <v>419</v>
      </c>
      <c r="I22021" s="236" t="s">
        <v>420</v>
      </c>
      <c r="J22021" s="236" t="s">
        <v>421</v>
      </c>
    </row>
    <row r="22022" spans="1:10" ht="19.5" customHeight="1">
      <c r="A22022" s="236">
        <v>609914787</v>
      </c>
      <c r="B22022" s="236" t="s">
        <v>416</v>
      </c>
      <c r="C22022" s="236" t="s">
        <v>422</v>
      </c>
      <c r="D22022" s="236" t="s">
        <v>22877</v>
      </c>
      <c r="E22022" s="236">
        <v>20</v>
      </c>
      <c r="F22022" s="239" t="s">
        <v>403</v>
      </c>
      <c r="G22022" s="239" t="s">
        <v>418</v>
      </c>
      <c r="H22022" s="236" t="s">
        <v>419</v>
      </c>
      <c r="I22022" s="236" t="s">
        <v>420</v>
      </c>
      <c r="J22022" s="236" t="s">
        <v>421</v>
      </c>
    </row>
    <row r="22023" spans="1:10" ht="19.5" customHeight="1">
      <c r="A22023" s="236">
        <v>609914787</v>
      </c>
      <c r="B22023" s="236" t="s">
        <v>416</v>
      </c>
      <c r="C22023" s="236" t="s">
        <v>422</v>
      </c>
      <c r="D22023" s="236" t="s">
        <v>22878</v>
      </c>
      <c r="E22023" s="236">
        <v>20</v>
      </c>
      <c r="F22023" s="239" t="s">
        <v>403</v>
      </c>
      <c r="G22023" s="239" t="s">
        <v>418</v>
      </c>
      <c r="H22023" s="236" t="s">
        <v>419</v>
      </c>
      <c r="I22023" s="236" t="s">
        <v>420</v>
      </c>
      <c r="J22023" s="236" t="s">
        <v>421</v>
      </c>
    </row>
    <row r="22024" spans="1:10" ht="19.5" customHeight="1">
      <c r="A22024" s="236">
        <v>609914787</v>
      </c>
      <c r="B22024" s="236" t="s">
        <v>416</v>
      </c>
      <c r="C22024" s="236" t="s">
        <v>422</v>
      </c>
      <c r="D22024" s="236" t="s">
        <v>22879</v>
      </c>
      <c r="E22024" s="236">
        <v>20</v>
      </c>
      <c r="F22024" s="239" t="s">
        <v>403</v>
      </c>
      <c r="G22024" s="239" t="s">
        <v>418</v>
      </c>
      <c r="H22024" s="236" t="s">
        <v>419</v>
      </c>
      <c r="I22024" s="236" t="s">
        <v>420</v>
      </c>
      <c r="J22024" s="236" t="s">
        <v>421</v>
      </c>
    </row>
    <row r="22025" spans="1:10" ht="19.5" customHeight="1">
      <c r="A22025" s="236">
        <v>609916442</v>
      </c>
      <c r="B22025" s="236" t="s">
        <v>416</v>
      </c>
      <c r="C22025" s="236" t="s">
        <v>422</v>
      </c>
      <c r="D22025" s="236" t="s">
        <v>22880</v>
      </c>
      <c r="E22025" s="236">
        <v>40</v>
      </c>
      <c r="F22025" s="239" t="s">
        <v>403</v>
      </c>
      <c r="G22025" s="239" t="s">
        <v>418</v>
      </c>
      <c r="H22025" s="236" t="s">
        <v>419</v>
      </c>
      <c r="I22025" s="236" t="s">
        <v>420</v>
      </c>
      <c r="J22025" s="236" t="s">
        <v>421</v>
      </c>
    </row>
    <row r="22026" spans="1:10" ht="19.5" customHeight="1">
      <c r="A22026" s="236">
        <v>609916444</v>
      </c>
      <c r="B22026" s="236" t="s">
        <v>416</v>
      </c>
      <c r="C22026" s="236" t="s">
        <v>439</v>
      </c>
      <c r="D22026" s="236" t="s">
        <v>22881</v>
      </c>
      <c r="E22026" s="236">
        <v>20</v>
      </c>
      <c r="F22026" s="239" t="s">
        <v>403</v>
      </c>
      <c r="G22026" s="239" t="s">
        <v>418</v>
      </c>
      <c r="H22026" s="236" t="s">
        <v>419</v>
      </c>
      <c r="I22026" s="236" t="s">
        <v>420</v>
      </c>
      <c r="J22026" s="236" t="s">
        <v>421</v>
      </c>
    </row>
    <row r="22027" spans="1:10" ht="19.5" customHeight="1">
      <c r="A22027" s="236">
        <v>609916446</v>
      </c>
      <c r="B22027" s="236" t="s">
        <v>416</v>
      </c>
      <c r="C22027" s="236" t="s">
        <v>422</v>
      </c>
      <c r="D22027" s="236" t="s">
        <v>22882</v>
      </c>
      <c r="E22027" s="236">
        <v>40</v>
      </c>
      <c r="F22027" s="239" t="s">
        <v>403</v>
      </c>
      <c r="G22027" s="239" t="s">
        <v>418</v>
      </c>
      <c r="H22027" s="236" t="s">
        <v>419</v>
      </c>
      <c r="I22027" s="236" t="s">
        <v>420</v>
      </c>
      <c r="J22027" s="236" t="s">
        <v>421</v>
      </c>
    </row>
    <row r="22028" spans="1:10" ht="19.5" customHeight="1">
      <c r="A22028" s="236">
        <v>609916450</v>
      </c>
      <c r="B22028" s="236" t="s">
        <v>416</v>
      </c>
      <c r="C22028" s="236" t="s">
        <v>482</v>
      </c>
      <c r="D22028" s="236" t="s">
        <v>22883</v>
      </c>
      <c r="E22028" s="236">
        <v>20</v>
      </c>
      <c r="F22028" s="239" t="s">
        <v>403</v>
      </c>
      <c r="G22028" s="239" t="s">
        <v>418</v>
      </c>
      <c r="H22028" s="236" t="s">
        <v>419</v>
      </c>
      <c r="I22028" s="236" t="s">
        <v>420</v>
      </c>
      <c r="J22028" s="236" t="s">
        <v>421</v>
      </c>
    </row>
    <row r="22029" spans="1:10" ht="19.5" customHeight="1">
      <c r="A22029" s="236">
        <v>609916484</v>
      </c>
      <c r="B22029" s="236" t="s">
        <v>416</v>
      </c>
      <c r="C22029" s="236" t="s">
        <v>422</v>
      </c>
      <c r="D22029" s="236" t="s">
        <v>22884</v>
      </c>
      <c r="E22029" s="236">
        <v>20</v>
      </c>
      <c r="F22029" s="239" t="s">
        <v>403</v>
      </c>
      <c r="G22029" s="239" t="s">
        <v>418</v>
      </c>
      <c r="H22029" s="236" t="s">
        <v>419</v>
      </c>
      <c r="I22029" s="236" t="s">
        <v>420</v>
      </c>
      <c r="J22029" s="236" t="s">
        <v>421</v>
      </c>
    </row>
    <row r="22030" spans="1:10" ht="19.5" customHeight="1">
      <c r="A22030" s="236">
        <v>609916486</v>
      </c>
      <c r="B22030" s="236" t="s">
        <v>416</v>
      </c>
      <c r="C22030" s="236" t="s">
        <v>439</v>
      </c>
      <c r="D22030" s="236" t="s">
        <v>22885</v>
      </c>
      <c r="E22030" s="236">
        <v>20</v>
      </c>
      <c r="F22030" s="239" t="s">
        <v>403</v>
      </c>
      <c r="G22030" s="239" t="s">
        <v>418</v>
      </c>
      <c r="H22030" s="236" t="s">
        <v>419</v>
      </c>
      <c r="I22030" s="236" t="s">
        <v>420</v>
      </c>
      <c r="J22030" s="236" t="s">
        <v>421</v>
      </c>
    </row>
    <row r="22031" spans="1:10" ht="19.5" customHeight="1">
      <c r="A22031" s="236">
        <v>609916489</v>
      </c>
      <c r="B22031" s="236" t="s">
        <v>416</v>
      </c>
      <c r="C22031" s="236" t="s">
        <v>422</v>
      </c>
      <c r="D22031" s="236" t="s">
        <v>22886</v>
      </c>
      <c r="E22031" s="236">
        <v>20</v>
      </c>
      <c r="F22031" s="239" t="s">
        <v>403</v>
      </c>
      <c r="G22031" s="239" t="s">
        <v>418</v>
      </c>
      <c r="H22031" s="236" t="s">
        <v>419</v>
      </c>
      <c r="I22031" s="236" t="s">
        <v>420</v>
      </c>
      <c r="J22031" s="236" t="s">
        <v>421</v>
      </c>
    </row>
    <row r="22032" spans="1:10" ht="19.5" customHeight="1">
      <c r="A22032" s="236">
        <v>609916490</v>
      </c>
      <c r="B22032" s="236" t="s">
        <v>416</v>
      </c>
      <c r="C22032" s="236" t="s">
        <v>422</v>
      </c>
      <c r="D22032" s="236" t="s">
        <v>22887</v>
      </c>
      <c r="E22032" s="236">
        <v>20</v>
      </c>
      <c r="F22032" s="239" t="s">
        <v>403</v>
      </c>
      <c r="G22032" s="239" t="s">
        <v>418</v>
      </c>
      <c r="H22032" s="236" t="s">
        <v>419</v>
      </c>
      <c r="I22032" s="236" t="s">
        <v>420</v>
      </c>
      <c r="J22032" s="236" t="s">
        <v>421</v>
      </c>
    </row>
    <row r="22033" spans="1:10" ht="19.5" customHeight="1">
      <c r="A22033" s="236">
        <v>609916493</v>
      </c>
      <c r="B22033" s="236" t="s">
        <v>416</v>
      </c>
      <c r="C22033" s="236" t="s">
        <v>422</v>
      </c>
      <c r="D22033" s="236" t="s">
        <v>22888</v>
      </c>
      <c r="E22033" s="236">
        <v>20</v>
      </c>
      <c r="F22033" s="239" t="s">
        <v>403</v>
      </c>
      <c r="G22033" s="239" t="s">
        <v>418</v>
      </c>
      <c r="H22033" s="236" t="s">
        <v>419</v>
      </c>
      <c r="I22033" s="236" t="s">
        <v>420</v>
      </c>
      <c r="J22033" s="236" t="s">
        <v>421</v>
      </c>
    </row>
    <row r="22034" spans="1:10" ht="19.5" customHeight="1">
      <c r="A22034" s="236">
        <v>609916494</v>
      </c>
      <c r="B22034" s="236" t="s">
        <v>416</v>
      </c>
      <c r="C22034" s="236" t="s">
        <v>422</v>
      </c>
      <c r="D22034" s="236" t="s">
        <v>22889</v>
      </c>
      <c r="E22034" s="236">
        <v>20</v>
      </c>
      <c r="F22034" s="239" t="s">
        <v>403</v>
      </c>
      <c r="G22034" s="239" t="s">
        <v>418</v>
      </c>
      <c r="H22034" s="236" t="s">
        <v>419</v>
      </c>
      <c r="I22034" s="236" t="s">
        <v>420</v>
      </c>
      <c r="J22034" s="236" t="s">
        <v>421</v>
      </c>
    </row>
    <row r="22035" spans="1:10" ht="19.5" customHeight="1">
      <c r="A22035" s="236">
        <v>609916497</v>
      </c>
      <c r="B22035" s="236" t="s">
        <v>416</v>
      </c>
      <c r="C22035" s="236" t="s">
        <v>743</v>
      </c>
      <c r="D22035" s="236" t="s">
        <v>22890</v>
      </c>
      <c r="E22035" s="236">
        <v>20</v>
      </c>
      <c r="F22035" s="239" t="s">
        <v>403</v>
      </c>
      <c r="G22035" s="239" t="s">
        <v>418</v>
      </c>
      <c r="H22035" s="236" t="s">
        <v>419</v>
      </c>
      <c r="I22035" s="236" t="s">
        <v>420</v>
      </c>
      <c r="J22035" s="236" t="s">
        <v>421</v>
      </c>
    </row>
    <row r="22036" spans="1:10" ht="19.5" customHeight="1">
      <c r="A22036" s="236">
        <v>609916497</v>
      </c>
      <c r="B22036" s="236" t="s">
        <v>416</v>
      </c>
      <c r="C22036" s="236" t="s">
        <v>743</v>
      </c>
      <c r="D22036" s="236" t="s">
        <v>22891</v>
      </c>
      <c r="E22036" s="236">
        <v>20</v>
      </c>
      <c r="F22036" s="239" t="s">
        <v>403</v>
      </c>
      <c r="G22036" s="239" t="s">
        <v>418</v>
      </c>
      <c r="H22036" s="236" t="s">
        <v>419</v>
      </c>
      <c r="I22036" s="236" t="s">
        <v>420</v>
      </c>
      <c r="J22036" s="236" t="s">
        <v>421</v>
      </c>
    </row>
    <row r="22037" spans="1:10" ht="19.5" customHeight="1">
      <c r="A22037" s="236">
        <v>609916499</v>
      </c>
      <c r="B22037" s="236" t="s">
        <v>416</v>
      </c>
      <c r="C22037" s="236" t="s">
        <v>422</v>
      </c>
      <c r="D22037" s="236" t="s">
        <v>22892</v>
      </c>
      <c r="E22037" s="236">
        <v>20</v>
      </c>
      <c r="F22037" s="239" t="s">
        <v>403</v>
      </c>
      <c r="G22037" s="239" t="s">
        <v>418</v>
      </c>
      <c r="H22037" s="236" t="s">
        <v>419</v>
      </c>
      <c r="I22037" s="236" t="s">
        <v>420</v>
      </c>
      <c r="J22037" s="236" t="s">
        <v>421</v>
      </c>
    </row>
    <row r="22038" spans="1:10" ht="19.5" customHeight="1">
      <c r="A22038" s="236">
        <v>609916505</v>
      </c>
      <c r="B22038" s="236" t="s">
        <v>416</v>
      </c>
      <c r="C22038" s="236" t="s">
        <v>439</v>
      </c>
      <c r="D22038" s="236" t="s">
        <v>22893</v>
      </c>
      <c r="E22038" s="236">
        <v>20</v>
      </c>
      <c r="F22038" s="239" t="s">
        <v>403</v>
      </c>
      <c r="G22038" s="239" t="s">
        <v>418</v>
      </c>
      <c r="H22038" s="236" t="s">
        <v>419</v>
      </c>
      <c r="I22038" s="236" t="s">
        <v>420</v>
      </c>
      <c r="J22038" s="236" t="s">
        <v>421</v>
      </c>
    </row>
    <row r="22039" spans="1:10" ht="19.5" customHeight="1">
      <c r="A22039" s="236">
        <v>609916510</v>
      </c>
      <c r="B22039" s="236" t="s">
        <v>416</v>
      </c>
      <c r="C22039" s="236" t="s">
        <v>439</v>
      </c>
      <c r="D22039" s="236" t="s">
        <v>22894</v>
      </c>
      <c r="E22039" s="236">
        <v>20</v>
      </c>
      <c r="F22039" s="239" t="s">
        <v>403</v>
      </c>
      <c r="G22039" s="239" t="s">
        <v>418</v>
      </c>
      <c r="H22039" s="236" t="s">
        <v>419</v>
      </c>
      <c r="I22039" s="236" t="s">
        <v>420</v>
      </c>
      <c r="J22039" s="236" t="s">
        <v>421</v>
      </c>
    </row>
    <row r="22040" spans="1:10" ht="19.5" customHeight="1">
      <c r="A22040" s="236">
        <v>609916511</v>
      </c>
      <c r="B22040" s="236" t="s">
        <v>416</v>
      </c>
      <c r="C22040" s="236" t="s">
        <v>439</v>
      </c>
      <c r="D22040" s="236" t="s">
        <v>22895</v>
      </c>
      <c r="E22040" s="236">
        <v>20</v>
      </c>
      <c r="F22040" s="239" t="s">
        <v>403</v>
      </c>
      <c r="G22040" s="239" t="s">
        <v>418</v>
      </c>
      <c r="H22040" s="236" t="s">
        <v>419</v>
      </c>
      <c r="I22040" s="236" t="s">
        <v>420</v>
      </c>
      <c r="J22040" s="236" t="s">
        <v>421</v>
      </c>
    </row>
    <row r="22041" spans="1:10" ht="19.5" customHeight="1">
      <c r="A22041" s="236">
        <v>609916526</v>
      </c>
      <c r="B22041" s="236" t="s">
        <v>416</v>
      </c>
      <c r="C22041" s="236" t="s">
        <v>439</v>
      </c>
      <c r="D22041" s="236" t="s">
        <v>22896</v>
      </c>
      <c r="E22041" s="236">
        <v>20</v>
      </c>
      <c r="F22041" s="239" t="s">
        <v>403</v>
      </c>
      <c r="G22041" s="239" t="s">
        <v>418</v>
      </c>
      <c r="H22041" s="236" t="s">
        <v>419</v>
      </c>
      <c r="I22041" s="236" t="s">
        <v>420</v>
      </c>
      <c r="J22041" s="236" t="s">
        <v>421</v>
      </c>
    </row>
    <row r="22042" spans="1:10" ht="19.5" customHeight="1">
      <c r="A22042" s="236">
        <v>609916535</v>
      </c>
      <c r="B22042" s="236" t="s">
        <v>416</v>
      </c>
      <c r="C22042" s="236" t="s">
        <v>422</v>
      </c>
      <c r="D22042" s="236" t="s">
        <v>22897</v>
      </c>
      <c r="E22042" s="236">
        <v>40</v>
      </c>
      <c r="F22042" s="239" t="s">
        <v>403</v>
      </c>
      <c r="G22042" s="239" t="s">
        <v>418</v>
      </c>
      <c r="H22042" s="236" t="s">
        <v>419</v>
      </c>
      <c r="I22042" s="236" t="s">
        <v>420</v>
      </c>
      <c r="J22042" s="236" t="s">
        <v>421</v>
      </c>
    </row>
    <row r="22043" spans="1:10" ht="19.5" customHeight="1">
      <c r="A22043" s="236">
        <v>609916537</v>
      </c>
      <c r="B22043" s="236" t="s">
        <v>416</v>
      </c>
      <c r="C22043" s="236" t="s">
        <v>439</v>
      </c>
      <c r="D22043" s="236" t="s">
        <v>22898</v>
      </c>
      <c r="E22043" s="236">
        <v>40</v>
      </c>
      <c r="F22043" s="239" t="s">
        <v>403</v>
      </c>
      <c r="G22043" s="239" t="s">
        <v>418</v>
      </c>
      <c r="H22043" s="236" t="s">
        <v>419</v>
      </c>
      <c r="I22043" s="236" t="s">
        <v>420</v>
      </c>
      <c r="J22043" s="236" t="s">
        <v>421</v>
      </c>
    </row>
    <row r="22044" spans="1:10" ht="19.5" customHeight="1">
      <c r="A22044" s="236">
        <v>609916538</v>
      </c>
      <c r="B22044" s="236" t="s">
        <v>416</v>
      </c>
      <c r="C22044" s="236" t="s">
        <v>439</v>
      </c>
      <c r="D22044" s="236" t="s">
        <v>22899</v>
      </c>
      <c r="E22044" s="236">
        <v>40</v>
      </c>
      <c r="F22044" s="239" t="s">
        <v>403</v>
      </c>
      <c r="G22044" s="239" t="s">
        <v>418</v>
      </c>
      <c r="H22044" s="236" t="s">
        <v>419</v>
      </c>
      <c r="I22044" s="236" t="s">
        <v>420</v>
      </c>
      <c r="J22044" s="236" t="s">
        <v>421</v>
      </c>
    </row>
    <row r="22045" spans="1:10" ht="19.5" customHeight="1">
      <c r="A22045" s="236">
        <v>609916539</v>
      </c>
      <c r="B22045" s="236" t="s">
        <v>416</v>
      </c>
      <c r="C22045" s="236" t="s">
        <v>422</v>
      </c>
      <c r="D22045" s="236" t="s">
        <v>22900</v>
      </c>
      <c r="E22045" s="236">
        <v>40</v>
      </c>
      <c r="F22045" s="239" t="s">
        <v>403</v>
      </c>
      <c r="G22045" s="239" t="s">
        <v>418</v>
      </c>
      <c r="H22045" s="236" t="s">
        <v>419</v>
      </c>
      <c r="I22045" s="236" t="s">
        <v>420</v>
      </c>
      <c r="J22045" s="236" t="s">
        <v>421</v>
      </c>
    </row>
    <row r="22046" spans="1:10" ht="19.5" customHeight="1">
      <c r="A22046" s="236">
        <v>609916540</v>
      </c>
      <c r="B22046" s="236" t="s">
        <v>416</v>
      </c>
      <c r="C22046" s="236" t="s">
        <v>482</v>
      </c>
      <c r="D22046" s="236" t="s">
        <v>22901</v>
      </c>
      <c r="E22046" s="236">
        <v>40</v>
      </c>
      <c r="F22046" s="239" t="s">
        <v>403</v>
      </c>
      <c r="G22046" s="239" t="s">
        <v>418</v>
      </c>
      <c r="H22046" s="236" t="s">
        <v>419</v>
      </c>
      <c r="I22046" s="236" t="s">
        <v>420</v>
      </c>
      <c r="J22046" s="236" t="s">
        <v>421</v>
      </c>
    </row>
    <row r="22047" spans="1:10" ht="19.5" customHeight="1">
      <c r="A22047" s="236">
        <v>609916545</v>
      </c>
      <c r="B22047" s="236" t="s">
        <v>416</v>
      </c>
      <c r="C22047" s="236" t="s">
        <v>422</v>
      </c>
      <c r="D22047" s="236" t="s">
        <v>22902</v>
      </c>
      <c r="E22047" s="236">
        <v>40</v>
      </c>
      <c r="F22047" s="239" t="s">
        <v>403</v>
      </c>
      <c r="G22047" s="239" t="s">
        <v>418</v>
      </c>
      <c r="H22047" s="236" t="s">
        <v>419</v>
      </c>
      <c r="I22047" s="236" t="s">
        <v>420</v>
      </c>
      <c r="J22047" s="236" t="s">
        <v>421</v>
      </c>
    </row>
    <row r="22048" spans="1:10" ht="19.5" customHeight="1">
      <c r="A22048" s="236">
        <v>609916556</v>
      </c>
      <c r="B22048" s="236" t="s">
        <v>416</v>
      </c>
      <c r="C22048" s="236" t="s">
        <v>422</v>
      </c>
      <c r="D22048" s="236" t="s">
        <v>22903</v>
      </c>
      <c r="E22048" s="236">
        <v>20</v>
      </c>
      <c r="F22048" s="239" t="s">
        <v>403</v>
      </c>
      <c r="G22048" s="239" t="s">
        <v>418</v>
      </c>
      <c r="H22048" s="236" t="s">
        <v>419</v>
      </c>
      <c r="I22048" s="236" t="s">
        <v>420</v>
      </c>
      <c r="J22048" s="236" t="s">
        <v>421</v>
      </c>
    </row>
    <row r="22049" spans="1:10" ht="19.5" customHeight="1">
      <c r="A22049" s="236">
        <v>609916557</v>
      </c>
      <c r="B22049" s="236" t="s">
        <v>416</v>
      </c>
      <c r="C22049" s="236" t="s">
        <v>482</v>
      </c>
      <c r="D22049" s="236" t="s">
        <v>22904</v>
      </c>
      <c r="E22049" s="236">
        <v>40</v>
      </c>
      <c r="F22049" s="239" t="s">
        <v>403</v>
      </c>
      <c r="G22049" s="239" t="s">
        <v>418</v>
      </c>
      <c r="H22049" s="236" t="s">
        <v>419</v>
      </c>
      <c r="I22049" s="236" t="s">
        <v>420</v>
      </c>
      <c r="J22049" s="236" t="s">
        <v>421</v>
      </c>
    </row>
    <row r="22050" spans="1:10" ht="19.5" customHeight="1">
      <c r="A22050" s="236">
        <v>609916558</v>
      </c>
      <c r="B22050" s="236" t="s">
        <v>416</v>
      </c>
      <c r="C22050" s="236" t="s">
        <v>422</v>
      </c>
      <c r="D22050" s="236" t="s">
        <v>22905</v>
      </c>
      <c r="E22050" s="236">
        <v>20</v>
      </c>
      <c r="F22050" s="239" t="s">
        <v>403</v>
      </c>
      <c r="G22050" s="239" t="s">
        <v>418</v>
      </c>
      <c r="H22050" s="236" t="s">
        <v>419</v>
      </c>
      <c r="I22050" s="236" t="s">
        <v>420</v>
      </c>
      <c r="J22050" s="236" t="s">
        <v>421</v>
      </c>
    </row>
    <row r="22051" spans="1:10" ht="19.5" customHeight="1">
      <c r="A22051" s="236">
        <v>609916558</v>
      </c>
      <c r="B22051" s="236" t="s">
        <v>416</v>
      </c>
      <c r="C22051" s="236" t="s">
        <v>422</v>
      </c>
      <c r="D22051" s="236" t="s">
        <v>22906</v>
      </c>
      <c r="E22051" s="236">
        <v>20</v>
      </c>
      <c r="F22051" s="239" t="s">
        <v>403</v>
      </c>
      <c r="G22051" s="239" t="s">
        <v>418</v>
      </c>
      <c r="H22051" s="236" t="s">
        <v>419</v>
      </c>
      <c r="I22051" s="236" t="s">
        <v>420</v>
      </c>
      <c r="J22051" s="236" t="s">
        <v>421</v>
      </c>
    </row>
    <row r="22052" spans="1:10" ht="19.5" customHeight="1">
      <c r="A22052" s="236">
        <v>609916559</v>
      </c>
      <c r="B22052" s="236" t="s">
        <v>416</v>
      </c>
      <c r="C22052" s="236" t="s">
        <v>422</v>
      </c>
      <c r="D22052" s="236" t="s">
        <v>22907</v>
      </c>
      <c r="E22052" s="236">
        <v>20</v>
      </c>
      <c r="F22052" s="239" t="s">
        <v>403</v>
      </c>
      <c r="G22052" s="239" t="s">
        <v>418</v>
      </c>
      <c r="H22052" s="236" t="s">
        <v>419</v>
      </c>
      <c r="I22052" s="236" t="s">
        <v>420</v>
      </c>
      <c r="J22052" s="236" t="s">
        <v>421</v>
      </c>
    </row>
    <row r="22053" spans="1:10" ht="19.5" customHeight="1">
      <c r="A22053" s="236">
        <v>609916562</v>
      </c>
      <c r="B22053" s="236" t="s">
        <v>416</v>
      </c>
      <c r="C22053" s="236" t="s">
        <v>422</v>
      </c>
      <c r="D22053" s="236" t="s">
        <v>22908</v>
      </c>
      <c r="E22053" s="236">
        <v>20</v>
      </c>
      <c r="F22053" s="239" t="s">
        <v>403</v>
      </c>
      <c r="G22053" s="239" t="s">
        <v>418</v>
      </c>
      <c r="H22053" s="236" t="s">
        <v>419</v>
      </c>
      <c r="I22053" s="236" t="s">
        <v>420</v>
      </c>
      <c r="J22053" s="236" t="s">
        <v>421</v>
      </c>
    </row>
    <row r="22054" spans="1:10" ht="19.5" customHeight="1">
      <c r="A22054" s="236">
        <v>609916564</v>
      </c>
      <c r="B22054" s="236" t="s">
        <v>416</v>
      </c>
      <c r="C22054" s="236" t="s">
        <v>422</v>
      </c>
      <c r="D22054" s="236" t="s">
        <v>22909</v>
      </c>
      <c r="E22054" s="236">
        <v>20</v>
      </c>
      <c r="F22054" s="239" t="s">
        <v>403</v>
      </c>
      <c r="G22054" s="239" t="s">
        <v>418</v>
      </c>
      <c r="H22054" s="236" t="s">
        <v>419</v>
      </c>
      <c r="I22054" s="236" t="s">
        <v>420</v>
      </c>
      <c r="J22054" s="236" t="s">
        <v>421</v>
      </c>
    </row>
    <row r="22055" spans="1:10" ht="19.5" customHeight="1">
      <c r="A22055" s="236">
        <v>609916564</v>
      </c>
      <c r="B22055" s="236" t="s">
        <v>416</v>
      </c>
      <c r="C22055" s="236" t="s">
        <v>422</v>
      </c>
      <c r="D22055" s="236" t="s">
        <v>22910</v>
      </c>
      <c r="E22055" s="236">
        <v>20</v>
      </c>
      <c r="F22055" s="239" t="s">
        <v>403</v>
      </c>
      <c r="G22055" s="239" t="s">
        <v>418</v>
      </c>
      <c r="H22055" s="236" t="s">
        <v>419</v>
      </c>
      <c r="I22055" s="236" t="s">
        <v>420</v>
      </c>
      <c r="J22055" s="236" t="s">
        <v>421</v>
      </c>
    </row>
    <row r="22056" spans="1:10" ht="19.5" customHeight="1">
      <c r="A22056" s="236">
        <v>609916564</v>
      </c>
      <c r="B22056" s="236" t="s">
        <v>416</v>
      </c>
      <c r="C22056" s="236" t="s">
        <v>422</v>
      </c>
      <c r="D22056" s="236" t="s">
        <v>22911</v>
      </c>
      <c r="E22056" s="236">
        <v>20</v>
      </c>
      <c r="F22056" s="239" t="s">
        <v>403</v>
      </c>
      <c r="G22056" s="239" t="s">
        <v>418</v>
      </c>
      <c r="H22056" s="236" t="s">
        <v>419</v>
      </c>
      <c r="I22056" s="236" t="s">
        <v>420</v>
      </c>
      <c r="J22056" s="236" t="s">
        <v>421</v>
      </c>
    </row>
    <row r="22057" spans="1:10" ht="19.5" customHeight="1">
      <c r="A22057" s="236">
        <v>609916564</v>
      </c>
      <c r="B22057" s="236" t="s">
        <v>416</v>
      </c>
      <c r="C22057" s="236" t="s">
        <v>422</v>
      </c>
      <c r="D22057" s="236" t="s">
        <v>22912</v>
      </c>
      <c r="E22057" s="236">
        <v>20</v>
      </c>
      <c r="F22057" s="239" t="s">
        <v>403</v>
      </c>
      <c r="G22057" s="239" t="s">
        <v>418</v>
      </c>
      <c r="H22057" s="236" t="s">
        <v>419</v>
      </c>
      <c r="I22057" s="236" t="s">
        <v>420</v>
      </c>
      <c r="J22057" s="236" t="s">
        <v>421</v>
      </c>
    </row>
    <row r="22058" spans="1:10" ht="19.5" customHeight="1">
      <c r="A22058" s="236">
        <v>609916565</v>
      </c>
      <c r="B22058" s="236" t="s">
        <v>416</v>
      </c>
      <c r="C22058" s="236" t="s">
        <v>439</v>
      </c>
      <c r="D22058" s="236" t="s">
        <v>22913</v>
      </c>
      <c r="E22058" s="236">
        <v>40</v>
      </c>
      <c r="F22058" s="239" t="s">
        <v>403</v>
      </c>
      <c r="G22058" s="239" t="s">
        <v>418</v>
      </c>
      <c r="H22058" s="236" t="s">
        <v>419</v>
      </c>
      <c r="I22058" s="236" t="s">
        <v>420</v>
      </c>
      <c r="J22058" s="236" t="s">
        <v>421</v>
      </c>
    </row>
    <row r="22059" spans="1:10" ht="19.5" customHeight="1">
      <c r="A22059" s="236">
        <v>609916587</v>
      </c>
      <c r="B22059" s="236" t="s">
        <v>416</v>
      </c>
      <c r="C22059" s="236" t="s">
        <v>422</v>
      </c>
      <c r="D22059" s="236" t="s">
        <v>22914</v>
      </c>
      <c r="E22059" s="236">
        <v>20</v>
      </c>
      <c r="F22059" s="239" t="s">
        <v>403</v>
      </c>
      <c r="G22059" s="239" t="s">
        <v>418</v>
      </c>
      <c r="H22059" s="236" t="s">
        <v>419</v>
      </c>
      <c r="I22059" s="236" t="s">
        <v>420</v>
      </c>
      <c r="J22059" s="236" t="s">
        <v>421</v>
      </c>
    </row>
    <row r="22060" spans="1:10" ht="19.5" customHeight="1">
      <c r="A22060" s="236">
        <v>609916589</v>
      </c>
      <c r="B22060" s="236" t="s">
        <v>416</v>
      </c>
      <c r="C22060" s="236" t="s">
        <v>743</v>
      </c>
      <c r="D22060" s="236" t="s">
        <v>22915</v>
      </c>
      <c r="E22060" s="236">
        <v>40</v>
      </c>
      <c r="F22060" s="239" t="s">
        <v>403</v>
      </c>
      <c r="G22060" s="239" t="s">
        <v>418</v>
      </c>
      <c r="H22060" s="236" t="s">
        <v>419</v>
      </c>
      <c r="I22060" s="236" t="s">
        <v>420</v>
      </c>
      <c r="J22060" s="236" t="s">
        <v>421</v>
      </c>
    </row>
    <row r="22061" spans="1:10" ht="19.5" customHeight="1">
      <c r="A22061" s="236">
        <v>609916589</v>
      </c>
      <c r="B22061" s="236" t="s">
        <v>416</v>
      </c>
      <c r="C22061" s="236" t="s">
        <v>743</v>
      </c>
      <c r="D22061" s="236" t="s">
        <v>22916</v>
      </c>
      <c r="E22061" s="236">
        <v>40</v>
      </c>
      <c r="F22061" s="239" t="s">
        <v>403</v>
      </c>
      <c r="G22061" s="239" t="s">
        <v>418</v>
      </c>
      <c r="H22061" s="236" t="s">
        <v>419</v>
      </c>
      <c r="I22061" s="236" t="s">
        <v>420</v>
      </c>
      <c r="J22061" s="236" t="s">
        <v>421</v>
      </c>
    </row>
    <row r="22062" spans="1:10" ht="19.5" customHeight="1">
      <c r="A22062" s="236">
        <v>609916590</v>
      </c>
      <c r="B22062" s="236" t="s">
        <v>416</v>
      </c>
      <c r="C22062" s="236" t="s">
        <v>422</v>
      </c>
      <c r="D22062" s="236" t="s">
        <v>22917</v>
      </c>
      <c r="E22062" s="236">
        <v>20</v>
      </c>
      <c r="F22062" s="239" t="s">
        <v>403</v>
      </c>
      <c r="G22062" s="239" t="s">
        <v>418</v>
      </c>
      <c r="H22062" s="236" t="s">
        <v>419</v>
      </c>
      <c r="I22062" s="236" t="s">
        <v>420</v>
      </c>
      <c r="J22062" s="236" t="s">
        <v>421</v>
      </c>
    </row>
    <row r="22063" spans="1:10" ht="19.5" customHeight="1">
      <c r="A22063" s="236">
        <v>609916591</v>
      </c>
      <c r="B22063" s="236" t="s">
        <v>416</v>
      </c>
      <c r="C22063" s="236" t="s">
        <v>422</v>
      </c>
      <c r="D22063" s="236" t="s">
        <v>22918</v>
      </c>
      <c r="E22063" s="236">
        <v>20</v>
      </c>
      <c r="F22063" s="239" t="s">
        <v>403</v>
      </c>
      <c r="G22063" s="239" t="s">
        <v>418</v>
      </c>
      <c r="H22063" s="236" t="s">
        <v>419</v>
      </c>
      <c r="I22063" s="236" t="s">
        <v>420</v>
      </c>
      <c r="J22063" s="236" t="s">
        <v>421</v>
      </c>
    </row>
    <row r="22064" spans="1:10" ht="19.5" customHeight="1">
      <c r="A22064" s="236">
        <v>609916594</v>
      </c>
      <c r="B22064" s="236" t="s">
        <v>416</v>
      </c>
      <c r="C22064" s="236" t="s">
        <v>422</v>
      </c>
      <c r="D22064" s="236" t="s">
        <v>22919</v>
      </c>
      <c r="E22064" s="236">
        <v>20</v>
      </c>
      <c r="F22064" s="239" t="s">
        <v>403</v>
      </c>
      <c r="G22064" s="239" t="s">
        <v>418</v>
      </c>
      <c r="H22064" s="236" t="s">
        <v>419</v>
      </c>
      <c r="I22064" s="236" t="s">
        <v>420</v>
      </c>
      <c r="J22064" s="236" t="s">
        <v>421</v>
      </c>
    </row>
    <row r="22065" spans="1:10" ht="19.5" customHeight="1">
      <c r="A22065" s="236">
        <v>609916595</v>
      </c>
      <c r="B22065" s="236" t="s">
        <v>416</v>
      </c>
      <c r="C22065" s="236" t="s">
        <v>422</v>
      </c>
      <c r="D22065" s="236" t="s">
        <v>22920</v>
      </c>
      <c r="E22065" s="236">
        <v>20</v>
      </c>
      <c r="F22065" s="239" t="s">
        <v>403</v>
      </c>
      <c r="G22065" s="239" t="s">
        <v>418</v>
      </c>
      <c r="H22065" s="236" t="s">
        <v>419</v>
      </c>
      <c r="I22065" s="236" t="s">
        <v>420</v>
      </c>
      <c r="J22065" s="236" t="s">
        <v>421</v>
      </c>
    </row>
    <row r="22066" spans="1:10" ht="19.5" customHeight="1">
      <c r="A22066" s="236">
        <v>609916596</v>
      </c>
      <c r="B22066" s="236" t="s">
        <v>416</v>
      </c>
      <c r="C22066" s="236" t="s">
        <v>422</v>
      </c>
      <c r="D22066" s="236" t="s">
        <v>22921</v>
      </c>
      <c r="E22066" s="236">
        <v>20</v>
      </c>
      <c r="F22066" s="239" t="s">
        <v>403</v>
      </c>
      <c r="G22066" s="239" t="s">
        <v>418</v>
      </c>
      <c r="H22066" s="236" t="s">
        <v>419</v>
      </c>
      <c r="I22066" s="236" t="s">
        <v>420</v>
      </c>
      <c r="J22066" s="236" t="s">
        <v>421</v>
      </c>
    </row>
    <row r="22067" spans="1:10" ht="19.5" customHeight="1">
      <c r="A22067" s="236">
        <v>609916598</v>
      </c>
      <c r="B22067" s="236" t="s">
        <v>416</v>
      </c>
      <c r="C22067" s="236" t="s">
        <v>482</v>
      </c>
      <c r="D22067" s="236" t="s">
        <v>22922</v>
      </c>
      <c r="E22067" s="236">
        <v>40</v>
      </c>
      <c r="F22067" s="239" t="s">
        <v>403</v>
      </c>
      <c r="G22067" s="239" t="s">
        <v>418</v>
      </c>
      <c r="H22067" s="236" t="s">
        <v>419</v>
      </c>
      <c r="I22067" s="236" t="s">
        <v>420</v>
      </c>
      <c r="J22067" s="236" t="s">
        <v>421</v>
      </c>
    </row>
    <row r="22068" spans="1:10" ht="19.5" customHeight="1">
      <c r="A22068" s="236">
        <v>609916599</v>
      </c>
      <c r="B22068" s="236" t="s">
        <v>416</v>
      </c>
      <c r="C22068" s="236" t="s">
        <v>422</v>
      </c>
      <c r="D22068" s="236" t="s">
        <v>22923</v>
      </c>
      <c r="E22068" s="236">
        <v>20</v>
      </c>
      <c r="F22068" s="239" t="s">
        <v>403</v>
      </c>
      <c r="G22068" s="239" t="s">
        <v>418</v>
      </c>
      <c r="H22068" s="236" t="s">
        <v>419</v>
      </c>
      <c r="I22068" s="236" t="s">
        <v>420</v>
      </c>
      <c r="J22068" s="236" t="s">
        <v>421</v>
      </c>
    </row>
    <row r="22069" spans="1:10" ht="19.5" customHeight="1">
      <c r="A22069" s="236">
        <v>609916600</v>
      </c>
      <c r="B22069" s="236" t="s">
        <v>416</v>
      </c>
      <c r="C22069" s="236" t="s">
        <v>422</v>
      </c>
      <c r="D22069" s="236" t="s">
        <v>22924</v>
      </c>
      <c r="E22069" s="236">
        <v>20</v>
      </c>
      <c r="F22069" s="239" t="s">
        <v>403</v>
      </c>
      <c r="G22069" s="239" t="s">
        <v>418</v>
      </c>
      <c r="H22069" s="236" t="s">
        <v>419</v>
      </c>
      <c r="I22069" s="236" t="s">
        <v>420</v>
      </c>
      <c r="J22069" s="236" t="s">
        <v>421</v>
      </c>
    </row>
    <row r="22070" spans="1:10" ht="19.5" customHeight="1">
      <c r="A22070" s="236">
        <v>609916601</v>
      </c>
      <c r="B22070" s="236" t="s">
        <v>416</v>
      </c>
      <c r="C22070" s="236" t="s">
        <v>422</v>
      </c>
      <c r="D22070" s="236" t="s">
        <v>22925</v>
      </c>
      <c r="E22070" s="236">
        <v>20</v>
      </c>
      <c r="F22070" s="239" t="s">
        <v>403</v>
      </c>
      <c r="G22070" s="239" t="s">
        <v>418</v>
      </c>
      <c r="H22070" s="236" t="s">
        <v>419</v>
      </c>
      <c r="I22070" s="236" t="s">
        <v>420</v>
      </c>
      <c r="J22070" s="236" t="s">
        <v>421</v>
      </c>
    </row>
    <row r="22071" spans="1:10" ht="19.5" customHeight="1">
      <c r="A22071" s="236">
        <v>609916602</v>
      </c>
      <c r="B22071" s="236" t="s">
        <v>416</v>
      </c>
      <c r="C22071" s="236" t="s">
        <v>422</v>
      </c>
      <c r="D22071" s="236" t="s">
        <v>22926</v>
      </c>
      <c r="E22071" s="236">
        <v>20</v>
      </c>
      <c r="F22071" s="239" t="s">
        <v>403</v>
      </c>
      <c r="G22071" s="239" t="s">
        <v>418</v>
      </c>
      <c r="H22071" s="236" t="s">
        <v>419</v>
      </c>
      <c r="I22071" s="236" t="s">
        <v>420</v>
      </c>
      <c r="J22071" s="236" t="s">
        <v>421</v>
      </c>
    </row>
    <row r="22072" spans="1:10" ht="19.5" customHeight="1">
      <c r="A22072" s="236">
        <v>609916603</v>
      </c>
      <c r="B22072" s="236" t="s">
        <v>416</v>
      </c>
      <c r="C22072" s="236" t="s">
        <v>422</v>
      </c>
      <c r="D22072" s="236" t="s">
        <v>22927</v>
      </c>
      <c r="E22072" s="236">
        <v>40</v>
      </c>
      <c r="F22072" s="239" t="s">
        <v>403</v>
      </c>
      <c r="G22072" s="239" t="s">
        <v>418</v>
      </c>
      <c r="H22072" s="236" t="s">
        <v>419</v>
      </c>
      <c r="I22072" s="236" t="s">
        <v>420</v>
      </c>
      <c r="J22072" s="236" t="s">
        <v>421</v>
      </c>
    </row>
    <row r="22073" spans="1:10" ht="19.5" customHeight="1">
      <c r="A22073" s="236">
        <v>609916604</v>
      </c>
      <c r="B22073" s="236" t="s">
        <v>416</v>
      </c>
      <c r="C22073" s="236" t="s">
        <v>422</v>
      </c>
      <c r="D22073" s="236" t="s">
        <v>22928</v>
      </c>
      <c r="E22073" s="236">
        <v>40</v>
      </c>
      <c r="F22073" s="239" t="s">
        <v>403</v>
      </c>
      <c r="G22073" s="239" t="s">
        <v>418</v>
      </c>
      <c r="H22073" s="236" t="s">
        <v>419</v>
      </c>
      <c r="I22073" s="236" t="s">
        <v>420</v>
      </c>
      <c r="J22073" s="236" t="s">
        <v>421</v>
      </c>
    </row>
    <row r="22074" spans="1:10" ht="19.5" customHeight="1">
      <c r="A22074" s="236">
        <v>609916605</v>
      </c>
      <c r="B22074" s="236" t="s">
        <v>416</v>
      </c>
      <c r="C22074" s="236" t="s">
        <v>422</v>
      </c>
      <c r="D22074" s="236" t="s">
        <v>22929</v>
      </c>
      <c r="E22074" s="236">
        <v>40</v>
      </c>
      <c r="F22074" s="239" t="s">
        <v>403</v>
      </c>
      <c r="G22074" s="239" t="s">
        <v>418</v>
      </c>
      <c r="H22074" s="236" t="s">
        <v>419</v>
      </c>
      <c r="I22074" s="236" t="s">
        <v>420</v>
      </c>
      <c r="J22074" s="236" t="s">
        <v>421</v>
      </c>
    </row>
    <row r="22075" spans="1:10" ht="19.5" customHeight="1">
      <c r="A22075" s="236">
        <v>609916607</v>
      </c>
      <c r="B22075" s="236" t="s">
        <v>416</v>
      </c>
      <c r="C22075" s="236" t="s">
        <v>422</v>
      </c>
      <c r="D22075" s="236" t="s">
        <v>22930</v>
      </c>
      <c r="E22075" s="236">
        <v>40</v>
      </c>
      <c r="F22075" s="239" t="s">
        <v>403</v>
      </c>
      <c r="G22075" s="239" t="s">
        <v>418</v>
      </c>
      <c r="H22075" s="236" t="s">
        <v>419</v>
      </c>
      <c r="I22075" s="236" t="s">
        <v>420</v>
      </c>
      <c r="J22075" s="236" t="s">
        <v>421</v>
      </c>
    </row>
    <row r="22076" spans="1:10" ht="19.5" customHeight="1">
      <c r="A22076" s="236">
        <v>609916608</v>
      </c>
      <c r="B22076" s="236" t="s">
        <v>416</v>
      </c>
      <c r="C22076" s="236" t="s">
        <v>422</v>
      </c>
      <c r="D22076" s="236" t="s">
        <v>22931</v>
      </c>
      <c r="E22076" s="236">
        <v>40</v>
      </c>
      <c r="F22076" s="239" t="s">
        <v>403</v>
      </c>
      <c r="G22076" s="239" t="s">
        <v>418</v>
      </c>
      <c r="H22076" s="236" t="s">
        <v>419</v>
      </c>
      <c r="I22076" s="236" t="s">
        <v>420</v>
      </c>
      <c r="J22076" s="236" t="s">
        <v>421</v>
      </c>
    </row>
    <row r="22077" spans="1:10" ht="19.5" customHeight="1">
      <c r="A22077" s="236">
        <v>609916609</v>
      </c>
      <c r="B22077" s="236" t="s">
        <v>416</v>
      </c>
      <c r="C22077" s="236" t="s">
        <v>439</v>
      </c>
      <c r="D22077" s="236" t="s">
        <v>22932</v>
      </c>
      <c r="E22077" s="236">
        <v>20</v>
      </c>
      <c r="F22077" s="239" t="s">
        <v>403</v>
      </c>
      <c r="G22077" s="239" t="s">
        <v>418</v>
      </c>
      <c r="H22077" s="236" t="s">
        <v>419</v>
      </c>
      <c r="I22077" s="236" t="s">
        <v>420</v>
      </c>
      <c r="J22077" s="236" t="s">
        <v>421</v>
      </c>
    </row>
    <row r="22078" spans="1:10" ht="19.5" customHeight="1">
      <c r="A22078" s="236">
        <v>609916611</v>
      </c>
      <c r="B22078" s="236" t="s">
        <v>416</v>
      </c>
      <c r="C22078" s="236" t="s">
        <v>439</v>
      </c>
      <c r="D22078" s="236" t="s">
        <v>22933</v>
      </c>
      <c r="E22078" s="236">
        <v>20</v>
      </c>
      <c r="F22078" s="239" t="s">
        <v>403</v>
      </c>
      <c r="G22078" s="239" t="s">
        <v>418</v>
      </c>
      <c r="H22078" s="236" t="s">
        <v>419</v>
      </c>
      <c r="I22078" s="236" t="s">
        <v>420</v>
      </c>
      <c r="J22078" s="236" t="s">
        <v>421</v>
      </c>
    </row>
    <row r="22079" spans="1:10" ht="19.5" customHeight="1">
      <c r="A22079" s="236">
        <v>609916612</v>
      </c>
      <c r="B22079" s="236" t="s">
        <v>416</v>
      </c>
      <c r="C22079" s="236" t="s">
        <v>439</v>
      </c>
      <c r="D22079" s="236" t="s">
        <v>22934</v>
      </c>
      <c r="E22079" s="236">
        <v>20</v>
      </c>
      <c r="F22079" s="239" t="s">
        <v>403</v>
      </c>
      <c r="G22079" s="239" t="s">
        <v>418</v>
      </c>
      <c r="H22079" s="236" t="s">
        <v>419</v>
      </c>
      <c r="I22079" s="236" t="s">
        <v>420</v>
      </c>
      <c r="J22079" s="236" t="s">
        <v>421</v>
      </c>
    </row>
    <row r="22080" spans="1:10" ht="19.5" customHeight="1">
      <c r="A22080" s="236">
        <v>609916613</v>
      </c>
      <c r="B22080" s="236" t="s">
        <v>416</v>
      </c>
      <c r="C22080" s="236" t="s">
        <v>439</v>
      </c>
      <c r="D22080" s="236" t="s">
        <v>22935</v>
      </c>
      <c r="E22080" s="236">
        <v>40</v>
      </c>
      <c r="F22080" s="239" t="s">
        <v>403</v>
      </c>
      <c r="G22080" s="239" t="s">
        <v>418</v>
      </c>
      <c r="H22080" s="236" t="s">
        <v>419</v>
      </c>
      <c r="I22080" s="236" t="s">
        <v>420</v>
      </c>
      <c r="J22080" s="236" t="s">
        <v>421</v>
      </c>
    </row>
    <row r="22081" spans="1:10" ht="19.5" customHeight="1">
      <c r="A22081" s="236">
        <v>609916614</v>
      </c>
      <c r="B22081" s="236" t="s">
        <v>416</v>
      </c>
      <c r="C22081" s="236" t="s">
        <v>439</v>
      </c>
      <c r="D22081" s="236" t="s">
        <v>22936</v>
      </c>
      <c r="E22081" s="236">
        <v>20</v>
      </c>
      <c r="F22081" s="239" t="s">
        <v>403</v>
      </c>
      <c r="G22081" s="239" t="s">
        <v>418</v>
      </c>
      <c r="H22081" s="236" t="s">
        <v>419</v>
      </c>
      <c r="I22081" s="236" t="s">
        <v>420</v>
      </c>
      <c r="J22081" s="236" t="s">
        <v>421</v>
      </c>
    </row>
    <row r="22082" spans="1:10" ht="19.5" customHeight="1">
      <c r="A22082" s="236">
        <v>609916619</v>
      </c>
      <c r="B22082" s="236" t="s">
        <v>416</v>
      </c>
      <c r="C22082" s="236" t="s">
        <v>482</v>
      </c>
      <c r="D22082" s="236" t="s">
        <v>22937</v>
      </c>
      <c r="E22082" s="236">
        <v>20</v>
      </c>
      <c r="F22082" s="239" t="s">
        <v>403</v>
      </c>
      <c r="G22082" s="239" t="s">
        <v>418</v>
      </c>
      <c r="H22082" s="236" t="s">
        <v>419</v>
      </c>
      <c r="I22082" s="236" t="s">
        <v>420</v>
      </c>
      <c r="J22082" s="236" t="s">
        <v>421</v>
      </c>
    </row>
    <row r="22083" spans="1:10" ht="19.5" customHeight="1">
      <c r="A22083" s="236">
        <v>609916620</v>
      </c>
      <c r="B22083" s="236" t="s">
        <v>416</v>
      </c>
      <c r="C22083" s="236" t="s">
        <v>439</v>
      </c>
      <c r="D22083" s="236" t="s">
        <v>22938</v>
      </c>
      <c r="E22083" s="236">
        <v>40</v>
      </c>
      <c r="F22083" s="239" t="s">
        <v>403</v>
      </c>
      <c r="G22083" s="239" t="s">
        <v>418</v>
      </c>
      <c r="H22083" s="236" t="s">
        <v>419</v>
      </c>
      <c r="I22083" s="236" t="s">
        <v>420</v>
      </c>
      <c r="J22083" s="236" t="s">
        <v>421</v>
      </c>
    </row>
    <row r="22084" spans="1:10" ht="19.5" customHeight="1">
      <c r="A22084" s="236">
        <v>609916621</v>
      </c>
      <c r="B22084" s="236" t="s">
        <v>416</v>
      </c>
      <c r="C22084" s="236" t="s">
        <v>439</v>
      </c>
      <c r="D22084" s="236" t="s">
        <v>22939</v>
      </c>
      <c r="E22084" s="236">
        <v>40</v>
      </c>
      <c r="F22084" s="239" t="s">
        <v>403</v>
      </c>
      <c r="G22084" s="239" t="s">
        <v>418</v>
      </c>
      <c r="H22084" s="236" t="s">
        <v>419</v>
      </c>
      <c r="I22084" s="236" t="s">
        <v>420</v>
      </c>
      <c r="J22084" s="236" t="s">
        <v>421</v>
      </c>
    </row>
    <row r="22085" spans="1:10" ht="19.5" customHeight="1">
      <c r="A22085" s="236">
        <v>609916623</v>
      </c>
      <c r="B22085" s="236" t="s">
        <v>416</v>
      </c>
      <c r="C22085" s="236" t="s">
        <v>422</v>
      </c>
      <c r="D22085" s="236" t="s">
        <v>22940</v>
      </c>
      <c r="E22085" s="236">
        <v>20</v>
      </c>
      <c r="F22085" s="239" t="s">
        <v>403</v>
      </c>
      <c r="G22085" s="239" t="s">
        <v>418</v>
      </c>
      <c r="H22085" s="236" t="s">
        <v>419</v>
      </c>
      <c r="I22085" s="236" t="s">
        <v>420</v>
      </c>
      <c r="J22085" s="236" t="s">
        <v>421</v>
      </c>
    </row>
    <row r="22086" spans="1:10" ht="19.5" customHeight="1">
      <c r="A22086" s="236">
        <v>609916624</v>
      </c>
      <c r="B22086" s="236" t="s">
        <v>416</v>
      </c>
      <c r="C22086" s="236" t="s">
        <v>743</v>
      </c>
      <c r="D22086" s="236" t="s">
        <v>22941</v>
      </c>
      <c r="E22086" s="236">
        <v>20</v>
      </c>
      <c r="F22086" s="239" t="s">
        <v>403</v>
      </c>
      <c r="G22086" s="239" t="s">
        <v>418</v>
      </c>
      <c r="H22086" s="236" t="s">
        <v>419</v>
      </c>
      <c r="I22086" s="236" t="s">
        <v>420</v>
      </c>
      <c r="J22086" s="236" t="s">
        <v>421</v>
      </c>
    </row>
    <row r="22087" spans="1:10" ht="19.5" customHeight="1">
      <c r="A22087" s="236">
        <v>609916648</v>
      </c>
      <c r="B22087" s="236" t="s">
        <v>416</v>
      </c>
      <c r="C22087" s="236" t="s">
        <v>422</v>
      </c>
      <c r="D22087" s="236" t="s">
        <v>22942</v>
      </c>
      <c r="E22087" s="236">
        <v>20</v>
      </c>
      <c r="F22087" s="239" t="s">
        <v>403</v>
      </c>
      <c r="G22087" s="239" t="s">
        <v>418</v>
      </c>
      <c r="H22087" s="236" t="s">
        <v>419</v>
      </c>
      <c r="I22087" s="236" t="s">
        <v>420</v>
      </c>
      <c r="J22087" s="236" t="s">
        <v>421</v>
      </c>
    </row>
    <row r="22088" spans="1:10" ht="19.5" customHeight="1">
      <c r="A22088" s="236">
        <v>609916652</v>
      </c>
      <c r="B22088" s="236" t="s">
        <v>416</v>
      </c>
      <c r="C22088" s="236" t="s">
        <v>422</v>
      </c>
      <c r="D22088" s="236" t="s">
        <v>22943</v>
      </c>
      <c r="E22088" s="236">
        <v>20</v>
      </c>
      <c r="F22088" s="239" t="s">
        <v>403</v>
      </c>
      <c r="G22088" s="239" t="s">
        <v>418</v>
      </c>
      <c r="H22088" s="236" t="s">
        <v>419</v>
      </c>
      <c r="I22088" s="236" t="s">
        <v>420</v>
      </c>
      <c r="J22088" s="236" t="s">
        <v>421</v>
      </c>
    </row>
    <row r="22089" spans="1:10" ht="19.5" customHeight="1">
      <c r="A22089" s="236">
        <v>609916653</v>
      </c>
      <c r="B22089" s="236" t="s">
        <v>416</v>
      </c>
      <c r="C22089" s="236" t="s">
        <v>422</v>
      </c>
      <c r="D22089" s="236" t="s">
        <v>22944</v>
      </c>
      <c r="E22089" s="236">
        <v>20</v>
      </c>
      <c r="F22089" s="239" t="s">
        <v>403</v>
      </c>
      <c r="G22089" s="239" t="s">
        <v>418</v>
      </c>
      <c r="H22089" s="236" t="s">
        <v>419</v>
      </c>
      <c r="I22089" s="236" t="s">
        <v>420</v>
      </c>
      <c r="J22089" s="236" t="s">
        <v>421</v>
      </c>
    </row>
    <row r="22090" spans="1:10" ht="19.5" customHeight="1">
      <c r="A22090" s="236">
        <v>609916654</v>
      </c>
      <c r="B22090" s="236" t="s">
        <v>416</v>
      </c>
      <c r="C22090" s="236" t="s">
        <v>422</v>
      </c>
      <c r="D22090" s="236" t="s">
        <v>22945</v>
      </c>
      <c r="E22090" s="236">
        <v>20</v>
      </c>
      <c r="F22090" s="239" t="s">
        <v>403</v>
      </c>
      <c r="G22090" s="239" t="s">
        <v>418</v>
      </c>
      <c r="H22090" s="236" t="s">
        <v>419</v>
      </c>
      <c r="I22090" s="236" t="s">
        <v>420</v>
      </c>
      <c r="J22090" s="236" t="s">
        <v>421</v>
      </c>
    </row>
    <row r="22091" spans="1:10" ht="19.5" customHeight="1">
      <c r="A22091" s="236">
        <v>609916655</v>
      </c>
      <c r="B22091" s="236" t="s">
        <v>416</v>
      </c>
      <c r="C22091" s="236" t="s">
        <v>422</v>
      </c>
      <c r="D22091" s="236" t="s">
        <v>22946</v>
      </c>
      <c r="E22091" s="236">
        <v>20</v>
      </c>
      <c r="F22091" s="239" t="s">
        <v>403</v>
      </c>
      <c r="G22091" s="239" t="s">
        <v>418</v>
      </c>
      <c r="H22091" s="236" t="s">
        <v>419</v>
      </c>
      <c r="I22091" s="236" t="s">
        <v>420</v>
      </c>
      <c r="J22091" s="236" t="s">
        <v>421</v>
      </c>
    </row>
    <row r="22092" spans="1:10" ht="19.5" customHeight="1">
      <c r="A22092" s="236">
        <v>609916656</v>
      </c>
      <c r="B22092" s="236" t="s">
        <v>416</v>
      </c>
      <c r="C22092" s="236" t="s">
        <v>422</v>
      </c>
      <c r="D22092" s="236" t="s">
        <v>22947</v>
      </c>
      <c r="E22092" s="236">
        <v>20</v>
      </c>
      <c r="F22092" s="239" t="s">
        <v>403</v>
      </c>
      <c r="G22092" s="239" t="s">
        <v>418</v>
      </c>
      <c r="H22092" s="236" t="s">
        <v>419</v>
      </c>
      <c r="I22092" s="236" t="s">
        <v>420</v>
      </c>
      <c r="J22092" s="236" t="s">
        <v>421</v>
      </c>
    </row>
    <row r="22093" spans="1:10" ht="19.5" customHeight="1">
      <c r="A22093" s="236">
        <v>609916657</v>
      </c>
      <c r="B22093" s="236" t="s">
        <v>416</v>
      </c>
      <c r="C22093" s="236" t="s">
        <v>422</v>
      </c>
      <c r="D22093" s="236" t="s">
        <v>22948</v>
      </c>
      <c r="E22093" s="236">
        <v>20</v>
      </c>
      <c r="F22093" s="239" t="s">
        <v>403</v>
      </c>
      <c r="G22093" s="239" t="s">
        <v>418</v>
      </c>
      <c r="H22093" s="236" t="s">
        <v>419</v>
      </c>
      <c r="I22093" s="236" t="s">
        <v>420</v>
      </c>
      <c r="J22093" s="236" t="s">
        <v>421</v>
      </c>
    </row>
    <row r="22094" spans="1:10" ht="19.5" customHeight="1">
      <c r="A22094" s="236">
        <v>609916657</v>
      </c>
      <c r="B22094" s="236" t="s">
        <v>416</v>
      </c>
      <c r="C22094" s="236" t="s">
        <v>422</v>
      </c>
      <c r="D22094" s="236" t="s">
        <v>22949</v>
      </c>
      <c r="E22094" s="236">
        <v>20</v>
      </c>
      <c r="F22094" s="239" t="s">
        <v>403</v>
      </c>
      <c r="G22094" s="239" t="s">
        <v>418</v>
      </c>
      <c r="H22094" s="236" t="s">
        <v>419</v>
      </c>
      <c r="I22094" s="236" t="s">
        <v>420</v>
      </c>
      <c r="J22094" s="236" t="s">
        <v>421</v>
      </c>
    </row>
    <row r="22095" spans="1:10" ht="19.5" customHeight="1">
      <c r="A22095" s="236">
        <v>609916659</v>
      </c>
      <c r="B22095" s="236" t="s">
        <v>416</v>
      </c>
      <c r="C22095" s="236" t="s">
        <v>422</v>
      </c>
      <c r="D22095" s="236" t="s">
        <v>22950</v>
      </c>
      <c r="E22095" s="236">
        <v>20</v>
      </c>
      <c r="F22095" s="239" t="s">
        <v>403</v>
      </c>
      <c r="G22095" s="239" t="s">
        <v>418</v>
      </c>
      <c r="H22095" s="236" t="s">
        <v>419</v>
      </c>
      <c r="I22095" s="236" t="s">
        <v>420</v>
      </c>
      <c r="J22095" s="236" t="s">
        <v>421</v>
      </c>
    </row>
    <row r="22096" spans="1:10" ht="19.5" customHeight="1">
      <c r="A22096" s="236">
        <v>609916659</v>
      </c>
      <c r="B22096" s="236" t="s">
        <v>416</v>
      </c>
      <c r="C22096" s="236" t="s">
        <v>422</v>
      </c>
      <c r="D22096" s="236" t="s">
        <v>22951</v>
      </c>
      <c r="E22096" s="236">
        <v>20</v>
      </c>
      <c r="F22096" s="239" t="s">
        <v>403</v>
      </c>
      <c r="G22096" s="239" t="s">
        <v>418</v>
      </c>
      <c r="H22096" s="236" t="s">
        <v>419</v>
      </c>
      <c r="I22096" s="236" t="s">
        <v>420</v>
      </c>
      <c r="J22096" s="236" t="s">
        <v>421</v>
      </c>
    </row>
    <row r="22097" spans="1:10" ht="19.5" customHeight="1">
      <c r="A22097" s="236">
        <v>609916660</v>
      </c>
      <c r="B22097" s="236" t="s">
        <v>416</v>
      </c>
      <c r="C22097" s="236" t="s">
        <v>422</v>
      </c>
      <c r="D22097" s="236" t="s">
        <v>22952</v>
      </c>
      <c r="E22097" s="236">
        <v>40</v>
      </c>
      <c r="F22097" s="239" t="s">
        <v>403</v>
      </c>
      <c r="G22097" s="239" t="s">
        <v>418</v>
      </c>
      <c r="H22097" s="236" t="s">
        <v>419</v>
      </c>
      <c r="I22097" s="236" t="s">
        <v>420</v>
      </c>
      <c r="J22097" s="236" t="s">
        <v>421</v>
      </c>
    </row>
    <row r="22098" spans="1:10" ht="19.5" customHeight="1">
      <c r="A22098" s="236">
        <v>609916662</v>
      </c>
      <c r="B22098" s="236" t="s">
        <v>416</v>
      </c>
      <c r="C22098" s="236" t="s">
        <v>422</v>
      </c>
      <c r="D22098" s="236" t="s">
        <v>22953</v>
      </c>
      <c r="E22098" s="236">
        <v>20</v>
      </c>
      <c r="F22098" s="239" t="s">
        <v>403</v>
      </c>
      <c r="G22098" s="239" t="s">
        <v>418</v>
      </c>
      <c r="H22098" s="236" t="s">
        <v>419</v>
      </c>
      <c r="I22098" s="236" t="s">
        <v>420</v>
      </c>
      <c r="J22098" s="236" t="s">
        <v>421</v>
      </c>
    </row>
    <row r="22099" spans="1:10" ht="19.5" customHeight="1">
      <c r="A22099" s="236">
        <v>609916662</v>
      </c>
      <c r="B22099" s="236" t="s">
        <v>416</v>
      </c>
      <c r="C22099" s="236" t="s">
        <v>422</v>
      </c>
      <c r="D22099" s="236" t="s">
        <v>22954</v>
      </c>
      <c r="E22099" s="236">
        <v>20</v>
      </c>
      <c r="F22099" s="239" t="s">
        <v>403</v>
      </c>
      <c r="G22099" s="239" t="s">
        <v>418</v>
      </c>
      <c r="H22099" s="236" t="s">
        <v>419</v>
      </c>
      <c r="I22099" s="236" t="s">
        <v>420</v>
      </c>
      <c r="J22099" s="236" t="s">
        <v>421</v>
      </c>
    </row>
    <row r="22100" spans="1:10" ht="19.5" customHeight="1">
      <c r="A22100" s="236">
        <v>609916663</v>
      </c>
      <c r="B22100" s="236" t="s">
        <v>416</v>
      </c>
      <c r="C22100" s="236" t="s">
        <v>422</v>
      </c>
      <c r="D22100" s="236" t="s">
        <v>22955</v>
      </c>
      <c r="E22100" s="236">
        <v>40</v>
      </c>
      <c r="F22100" s="239" t="s">
        <v>403</v>
      </c>
      <c r="G22100" s="239" t="s">
        <v>418</v>
      </c>
      <c r="H22100" s="236" t="s">
        <v>419</v>
      </c>
      <c r="I22100" s="236" t="s">
        <v>420</v>
      </c>
      <c r="J22100" s="236" t="s">
        <v>421</v>
      </c>
    </row>
    <row r="22101" spans="1:10" ht="19.5" customHeight="1">
      <c r="A22101" s="236">
        <v>609916714</v>
      </c>
      <c r="B22101" s="236" t="s">
        <v>416</v>
      </c>
      <c r="C22101" s="236" t="s">
        <v>422</v>
      </c>
      <c r="D22101" s="236" t="s">
        <v>22956</v>
      </c>
      <c r="E22101" s="236">
        <v>40</v>
      </c>
      <c r="F22101" s="239" t="s">
        <v>403</v>
      </c>
      <c r="G22101" s="239" t="s">
        <v>418</v>
      </c>
      <c r="H22101" s="236" t="s">
        <v>419</v>
      </c>
      <c r="I22101" s="236" t="s">
        <v>420</v>
      </c>
      <c r="J22101" s="236" t="s">
        <v>421</v>
      </c>
    </row>
    <row r="22102" spans="1:10" ht="19.5" customHeight="1">
      <c r="A22102" s="236">
        <v>609916715</v>
      </c>
      <c r="B22102" s="236" t="s">
        <v>416</v>
      </c>
      <c r="C22102" s="236" t="s">
        <v>422</v>
      </c>
      <c r="D22102" s="236" t="s">
        <v>22957</v>
      </c>
      <c r="E22102" s="236">
        <v>40</v>
      </c>
      <c r="F22102" s="239" t="s">
        <v>403</v>
      </c>
      <c r="G22102" s="239" t="s">
        <v>418</v>
      </c>
      <c r="H22102" s="236" t="s">
        <v>419</v>
      </c>
      <c r="I22102" s="236" t="s">
        <v>420</v>
      </c>
      <c r="J22102" s="236" t="s">
        <v>421</v>
      </c>
    </row>
    <row r="22103" spans="1:10" ht="19.5" customHeight="1">
      <c r="A22103" s="236">
        <v>609916719</v>
      </c>
      <c r="B22103" s="236" t="s">
        <v>416</v>
      </c>
      <c r="C22103" s="236" t="s">
        <v>439</v>
      </c>
      <c r="D22103" s="236" t="s">
        <v>22958</v>
      </c>
      <c r="E22103" s="236">
        <v>20</v>
      </c>
      <c r="F22103" s="239" t="s">
        <v>403</v>
      </c>
      <c r="G22103" s="239" t="s">
        <v>418</v>
      </c>
      <c r="H22103" s="236" t="s">
        <v>419</v>
      </c>
      <c r="I22103" s="236" t="s">
        <v>420</v>
      </c>
      <c r="J22103" s="236" t="s">
        <v>421</v>
      </c>
    </row>
    <row r="22104" spans="1:10" ht="19.5" customHeight="1">
      <c r="A22104" s="236">
        <v>609916721</v>
      </c>
      <c r="B22104" s="236" t="s">
        <v>416</v>
      </c>
      <c r="C22104" s="236" t="s">
        <v>422</v>
      </c>
      <c r="D22104" s="236" t="s">
        <v>22959</v>
      </c>
      <c r="E22104" s="236">
        <v>40</v>
      </c>
      <c r="F22104" s="239" t="s">
        <v>403</v>
      </c>
      <c r="G22104" s="239" t="s">
        <v>418</v>
      </c>
      <c r="H22104" s="236" t="s">
        <v>419</v>
      </c>
      <c r="I22104" s="236" t="s">
        <v>420</v>
      </c>
      <c r="J22104" s="236" t="s">
        <v>421</v>
      </c>
    </row>
    <row r="22105" spans="1:10" ht="19.5" customHeight="1">
      <c r="A22105" s="236">
        <v>609916722</v>
      </c>
      <c r="B22105" s="236" t="s">
        <v>416</v>
      </c>
      <c r="C22105" s="236" t="s">
        <v>422</v>
      </c>
      <c r="D22105" s="236" t="s">
        <v>22960</v>
      </c>
      <c r="E22105" s="236">
        <v>20</v>
      </c>
      <c r="F22105" s="239" t="s">
        <v>403</v>
      </c>
      <c r="G22105" s="239" t="s">
        <v>418</v>
      </c>
      <c r="H22105" s="236" t="s">
        <v>419</v>
      </c>
      <c r="I22105" s="236" t="s">
        <v>420</v>
      </c>
      <c r="J22105" s="236" t="s">
        <v>421</v>
      </c>
    </row>
    <row r="22106" spans="1:10" ht="19.5" customHeight="1">
      <c r="A22106" s="236">
        <v>609916723</v>
      </c>
      <c r="B22106" s="236" t="s">
        <v>416</v>
      </c>
      <c r="C22106" s="236" t="s">
        <v>439</v>
      </c>
      <c r="D22106" s="236" t="s">
        <v>22961</v>
      </c>
      <c r="E22106" s="236">
        <v>20</v>
      </c>
      <c r="F22106" s="239" t="s">
        <v>403</v>
      </c>
      <c r="G22106" s="239" t="s">
        <v>418</v>
      </c>
      <c r="H22106" s="236" t="s">
        <v>419</v>
      </c>
      <c r="I22106" s="236" t="s">
        <v>420</v>
      </c>
      <c r="J22106" s="236" t="s">
        <v>421</v>
      </c>
    </row>
    <row r="22107" spans="1:10" ht="19.5" customHeight="1">
      <c r="A22107" s="236">
        <v>609916724</v>
      </c>
      <c r="B22107" s="236" t="s">
        <v>416</v>
      </c>
      <c r="C22107" s="236" t="s">
        <v>422</v>
      </c>
      <c r="D22107" s="236" t="s">
        <v>22962</v>
      </c>
      <c r="E22107" s="236">
        <v>20</v>
      </c>
      <c r="F22107" s="239" t="s">
        <v>403</v>
      </c>
      <c r="G22107" s="239" t="s">
        <v>418</v>
      </c>
      <c r="H22107" s="236" t="s">
        <v>419</v>
      </c>
      <c r="I22107" s="236" t="s">
        <v>420</v>
      </c>
      <c r="J22107" s="236" t="s">
        <v>421</v>
      </c>
    </row>
    <row r="22108" spans="1:10" ht="19.5" customHeight="1">
      <c r="A22108" s="236">
        <v>609916725</v>
      </c>
      <c r="B22108" s="236" t="s">
        <v>416</v>
      </c>
      <c r="C22108" s="236" t="s">
        <v>422</v>
      </c>
      <c r="D22108" s="236" t="s">
        <v>22963</v>
      </c>
      <c r="E22108" s="236">
        <v>20</v>
      </c>
      <c r="F22108" s="239" t="s">
        <v>403</v>
      </c>
      <c r="G22108" s="239" t="s">
        <v>418</v>
      </c>
      <c r="H22108" s="236" t="s">
        <v>419</v>
      </c>
      <c r="I22108" s="236" t="s">
        <v>420</v>
      </c>
      <c r="J22108" s="236" t="s">
        <v>421</v>
      </c>
    </row>
    <row r="22109" spans="1:10" ht="19.5" customHeight="1">
      <c r="A22109" s="236">
        <v>609916726</v>
      </c>
      <c r="B22109" s="236" t="s">
        <v>416</v>
      </c>
      <c r="C22109" s="236" t="s">
        <v>422</v>
      </c>
      <c r="D22109" s="236" t="s">
        <v>22964</v>
      </c>
      <c r="E22109" s="236">
        <v>20</v>
      </c>
      <c r="F22109" s="239" t="s">
        <v>403</v>
      </c>
      <c r="G22109" s="239" t="s">
        <v>418</v>
      </c>
      <c r="H22109" s="236" t="s">
        <v>419</v>
      </c>
      <c r="I22109" s="236" t="s">
        <v>420</v>
      </c>
      <c r="J22109" s="236" t="s">
        <v>421</v>
      </c>
    </row>
    <row r="22110" spans="1:10" ht="19.5" customHeight="1">
      <c r="A22110" s="236">
        <v>609916727</v>
      </c>
      <c r="B22110" s="236" t="s">
        <v>416</v>
      </c>
      <c r="C22110" s="236" t="s">
        <v>422</v>
      </c>
      <c r="D22110" s="236" t="s">
        <v>22965</v>
      </c>
      <c r="E22110" s="236">
        <v>20</v>
      </c>
      <c r="F22110" s="239" t="s">
        <v>403</v>
      </c>
      <c r="G22110" s="239" t="s">
        <v>418</v>
      </c>
      <c r="H22110" s="236" t="s">
        <v>419</v>
      </c>
      <c r="I22110" s="236" t="s">
        <v>420</v>
      </c>
      <c r="J22110" s="236" t="s">
        <v>421</v>
      </c>
    </row>
    <row r="22111" spans="1:10" ht="19.5" customHeight="1">
      <c r="A22111" s="236">
        <v>609916728</v>
      </c>
      <c r="B22111" s="236" t="s">
        <v>416</v>
      </c>
      <c r="C22111" s="236" t="s">
        <v>422</v>
      </c>
      <c r="D22111" s="236" t="s">
        <v>22966</v>
      </c>
      <c r="E22111" s="236">
        <v>20</v>
      </c>
      <c r="F22111" s="239" t="s">
        <v>403</v>
      </c>
      <c r="G22111" s="239" t="s">
        <v>418</v>
      </c>
      <c r="H22111" s="236" t="s">
        <v>419</v>
      </c>
      <c r="I22111" s="236" t="s">
        <v>420</v>
      </c>
      <c r="J22111" s="236" t="s">
        <v>421</v>
      </c>
    </row>
    <row r="22112" spans="1:10" ht="19.5" customHeight="1">
      <c r="A22112" s="236">
        <v>609916729</v>
      </c>
      <c r="B22112" s="236" t="s">
        <v>416</v>
      </c>
      <c r="C22112" s="236" t="s">
        <v>422</v>
      </c>
      <c r="D22112" s="236" t="s">
        <v>22967</v>
      </c>
      <c r="E22112" s="236">
        <v>20</v>
      </c>
      <c r="F22112" s="239" t="s">
        <v>403</v>
      </c>
      <c r="G22112" s="239" t="s">
        <v>418</v>
      </c>
      <c r="H22112" s="236" t="s">
        <v>419</v>
      </c>
      <c r="I22112" s="236" t="s">
        <v>420</v>
      </c>
      <c r="J22112" s="236" t="s">
        <v>421</v>
      </c>
    </row>
    <row r="22113" spans="1:10" ht="19.5" customHeight="1">
      <c r="A22113" s="236">
        <v>609917483</v>
      </c>
      <c r="B22113" s="236" t="s">
        <v>416</v>
      </c>
      <c r="C22113" s="236" t="s">
        <v>422</v>
      </c>
      <c r="D22113" s="236" t="s">
        <v>22968</v>
      </c>
      <c r="E22113" s="236">
        <v>20</v>
      </c>
      <c r="F22113" s="239" t="s">
        <v>403</v>
      </c>
      <c r="G22113" s="239" t="s">
        <v>418</v>
      </c>
      <c r="H22113" s="236" t="s">
        <v>419</v>
      </c>
      <c r="I22113" s="236" t="s">
        <v>420</v>
      </c>
      <c r="J22113" s="236" t="s">
        <v>421</v>
      </c>
    </row>
    <row r="22114" spans="1:10" ht="19.5" customHeight="1">
      <c r="A22114" s="236">
        <v>609917483</v>
      </c>
      <c r="B22114" s="236" t="s">
        <v>416</v>
      </c>
      <c r="C22114" s="236" t="s">
        <v>422</v>
      </c>
      <c r="D22114" s="236" t="s">
        <v>22969</v>
      </c>
      <c r="E22114" s="236">
        <v>20</v>
      </c>
      <c r="F22114" s="239" t="s">
        <v>403</v>
      </c>
      <c r="G22114" s="239" t="s">
        <v>418</v>
      </c>
      <c r="H22114" s="236" t="s">
        <v>419</v>
      </c>
      <c r="I22114" s="236" t="s">
        <v>420</v>
      </c>
      <c r="J22114" s="236" t="s">
        <v>421</v>
      </c>
    </row>
    <row r="22115" spans="1:10" ht="19.5" customHeight="1">
      <c r="A22115" s="236">
        <v>609917485</v>
      </c>
      <c r="B22115" s="236" t="s">
        <v>416</v>
      </c>
      <c r="C22115" s="236" t="s">
        <v>422</v>
      </c>
      <c r="D22115" s="236" t="s">
        <v>22970</v>
      </c>
      <c r="E22115" s="236">
        <v>20</v>
      </c>
      <c r="F22115" s="239" t="s">
        <v>403</v>
      </c>
      <c r="G22115" s="239" t="s">
        <v>418</v>
      </c>
      <c r="H22115" s="236" t="s">
        <v>419</v>
      </c>
      <c r="I22115" s="236" t="s">
        <v>420</v>
      </c>
      <c r="J22115" s="236" t="s">
        <v>421</v>
      </c>
    </row>
    <row r="22116" spans="1:10" ht="19.5" customHeight="1">
      <c r="A22116" s="236">
        <v>609917485</v>
      </c>
      <c r="B22116" s="236" t="s">
        <v>416</v>
      </c>
      <c r="C22116" s="236" t="s">
        <v>422</v>
      </c>
      <c r="D22116" s="236" t="s">
        <v>22971</v>
      </c>
      <c r="E22116" s="236">
        <v>20</v>
      </c>
      <c r="F22116" s="239" t="s">
        <v>403</v>
      </c>
      <c r="G22116" s="239" t="s">
        <v>418</v>
      </c>
      <c r="H22116" s="236" t="s">
        <v>419</v>
      </c>
      <c r="I22116" s="236" t="s">
        <v>420</v>
      </c>
      <c r="J22116" s="236" t="s">
        <v>421</v>
      </c>
    </row>
    <row r="22117" spans="1:10" ht="19.5" customHeight="1">
      <c r="A22117" s="241">
        <v>609917927</v>
      </c>
      <c r="B22117" s="242" t="s">
        <v>416</v>
      </c>
      <c r="C22117" s="242" t="s">
        <v>1278</v>
      </c>
      <c r="D22117" s="243" t="s">
        <v>22972</v>
      </c>
      <c r="E22117" s="243">
        <v>20</v>
      </c>
      <c r="F22117" s="243" t="s">
        <v>403</v>
      </c>
      <c r="G22117" s="243" t="s">
        <v>418</v>
      </c>
      <c r="H22117" s="243" t="s">
        <v>419</v>
      </c>
      <c r="I22117" s="243" t="s">
        <v>420</v>
      </c>
      <c r="J22117" s="243" t="s">
        <v>421</v>
      </c>
    </row>
    <row r="22118" spans="1:10" ht="19.5" customHeight="1">
      <c r="A22118" s="241">
        <v>609917929</v>
      </c>
      <c r="B22118" s="242" t="s">
        <v>416</v>
      </c>
      <c r="C22118" s="242" t="s">
        <v>1278</v>
      </c>
      <c r="D22118" s="243" t="s">
        <v>22973</v>
      </c>
      <c r="E22118" s="243">
        <v>20</v>
      </c>
      <c r="F22118" s="243" t="s">
        <v>403</v>
      </c>
      <c r="G22118" s="243" t="s">
        <v>418</v>
      </c>
      <c r="H22118" s="243" t="s">
        <v>419</v>
      </c>
      <c r="I22118" s="243" t="s">
        <v>420</v>
      </c>
      <c r="J22118" s="243" t="s">
        <v>421</v>
      </c>
    </row>
    <row r="22119" spans="1:10" ht="19.5" customHeight="1">
      <c r="A22119" s="241">
        <v>609917931</v>
      </c>
      <c r="B22119" s="242" t="s">
        <v>416</v>
      </c>
      <c r="C22119" s="242" t="s">
        <v>1278</v>
      </c>
      <c r="D22119" s="243" t="s">
        <v>22974</v>
      </c>
      <c r="E22119" s="243">
        <v>20</v>
      </c>
      <c r="F22119" s="243" t="s">
        <v>403</v>
      </c>
      <c r="G22119" s="243" t="s">
        <v>418</v>
      </c>
      <c r="H22119" s="243" t="s">
        <v>419</v>
      </c>
      <c r="I22119" s="243" t="s">
        <v>420</v>
      </c>
      <c r="J22119" s="243" t="s">
        <v>421</v>
      </c>
    </row>
    <row r="22120" spans="1:10" ht="19.5" customHeight="1">
      <c r="A22120" s="241">
        <v>609917932</v>
      </c>
      <c r="B22120" s="242" t="s">
        <v>416</v>
      </c>
      <c r="C22120" s="242" t="s">
        <v>1278</v>
      </c>
      <c r="D22120" s="243" t="s">
        <v>22975</v>
      </c>
      <c r="E22120" s="243">
        <v>20</v>
      </c>
      <c r="F22120" s="243" t="s">
        <v>403</v>
      </c>
      <c r="G22120" s="243" t="s">
        <v>418</v>
      </c>
      <c r="H22120" s="243" t="s">
        <v>419</v>
      </c>
      <c r="I22120" s="243" t="s">
        <v>420</v>
      </c>
      <c r="J22120" s="243" t="s">
        <v>421</v>
      </c>
    </row>
    <row r="22121" spans="1:10" ht="19.5" customHeight="1">
      <c r="A22121" s="241">
        <v>609917933</v>
      </c>
      <c r="B22121" s="242" t="s">
        <v>416</v>
      </c>
      <c r="C22121" s="242" t="s">
        <v>1278</v>
      </c>
      <c r="D22121" s="243" t="s">
        <v>22976</v>
      </c>
      <c r="E22121" s="243">
        <v>20</v>
      </c>
      <c r="F22121" s="243" t="s">
        <v>403</v>
      </c>
      <c r="G22121" s="243" t="s">
        <v>418</v>
      </c>
      <c r="H22121" s="243" t="s">
        <v>419</v>
      </c>
      <c r="I22121" s="243" t="s">
        <v>420</v>
      </c>
      <c r="J22121" s="243" t="s">
        <v>421</v>
      </c>
    </row>
    <row r="22122" spans="1:10" ht="19.5" customHeight="1">
      <c r="A22122" s="241">
        <v>609917935</v>
      </c>
      <c r="B22122" s="242" t="s">
        <v>416</v>
      </c>
      <c r="C22122" s="242" t="s">
        <v>1278</v>
      </c>
      <c r="D22122" s="243" t="s">
        <v>22977</v>
      </c>
      <c r="E22122" s="243">
        <v>20</v>
      </c>
      <c r="F22122" s="243" t="s">
        <v>403</v>
      </c>
      <c r="G22122" s="243" t="s">
        <v>418</v>
      </c>
      <c r="H22122" s="243" t="s">
        <v>419</v>
      </c>
      <c r="I22122" s="243" t="s">
        <v>420</v>
      </c>
      <c r="J22122" s="243" t="s">
        <v>421</v>
      </c>
    </row>
    <row r="22123" spans="1:10" ht="19.5" customHeight="1">
      <c r="A22123" s="241">
        <v>609917936</v>
      </c>
      <c r="B22123" s="242" t="s">
        <v>416</v>
      </c>
      <c r="C22123" s="242" t="s">
        <v>1278</v>
      </c>
      <c r="D22123" s="243" t="s">
        <v>22978</v>
      </c>
      <c r="E22123" s="243">
        <v>20</v>
      </c>
      <c r="F22123" s="243" t="s">
        <v>403</v>
      </c>
      <c r="G22123" s="243" t="s">
        <v>418</v>
      </c>
      <c r="H22123" s="243" t="s">
        <v>419</v>
      </c>
      <c r="I22123" s="243" t="s">
        <v>420</v>
      </c>
      <c r="J22123" s="243" t="s">
        <v>421</v>
      </c>
    </row>
    <row r="22124" spans="1:10" ht="19.5" customHeight="1">
      <c r="A22124" s="241">
        <v>609917937</v>
      </c>
      <c r="B22124" s="242" t="s">
        <v>416</v>
      </c>
      <c r="C22124" s="242" t="s">
        <v>1278</v>
      </c>
      <c r="D22124" s="243" t="s">
        <v>22979</v>
      </c>
      <c r="E22124" s="243">
        <v>20</v>
      </c>
      <c r="F22124" s="243" t="s">
        <v>403</v>
      </c>
      <c r="G22124" s="243" t="s">
        <v>418</v>
      </c>
      <c r="H22124" s="243" t="s">
        <v>419</v>
      </c>
      <c r="I22124" s="243" t="s">
        <v>420</v>
      </c>
      <c r="J22124" s="243" t="s">
        <v>421</v>
      </c>
    </row>
    <row r="22125" spans="1:10" ht="19.5" customHeight="1">
      <c r="A22125" s="241">
        <v>609917940</v>
      </c>
      <c r="B22125" s="242" t="s">
        <v>416</v>
      </c>
      <c r="C22125" s="242" t="s">
        <v>1278</v>
      </c>
      <c r="D22125" s="243" t="s">
        <v>22980</v>
      </c>
      <c r="E22125" s="243">
        <v>20</v>
      </c>
      <c r="F22125" s="243" t="s">
        <v>403</v>
      </c>
      <c r="G22125" s="243" t="s">
        <v>418</v>
      </c>
      <c r="H22125" s="243" t="s">
        <v>419</v>
      </c>
      <c r="I22125" s="243" t="s">
        <v>420</v>
      </c>
      <c r="J22125" s="243" t="s">
        <v>421</v>
      </c>
    </row>
    <row r="22126" spans="1:10" ht="19.5" customHeight="1">
      <c r="A22126" s="241">
        <v>609917940</v>
      </c>
      <c r="B22126" s="242" t="s">
        <v>416</v>
      </c>
      <c r="C22126" s="242" t="s">
        <v>1278</v>
      </c>
      <c r="D22126" s="243" t="s">
        <v>22981</v>
      </c>
      <c r="E22126" s="243">
        <v>20</v>
      </c>
      <c r="F22126" s="243" t="s">
        <v>403</v>
      </c>
      <c r="G22126" s="243" t="s">
        <v>418</v>
      </c>
      <c r="H22126" s="243" t="s">
        <v>419</v>
      </c>
      <c r="I22126" s="243" t="s">
        <v>420</v>
      </c>
      <c r="J22126" s="243" t="s">
        <v>421</v>
      </c>
    </row>
    <row r="22127" spans="1:10" ht="19.5" customHeight="1">
      <c r="A22127" s="241">
        <v>609918005</v>
      </c>
      <c r="B22127" s="242" t="s">
        <v>416</v>
      </c>
      <c r="C22127" s="242" t="s">
        <v>4254</v>
      </c>
      <c r="D22127" s="243" t="s">
        <v>22982</v>
      </c>
      <c r="E22127" s="243">
        <v>20</v>
      </c>
      <c r="F22127" s="243" t="s">
        <v>403</v>
      </c>
      <c r="G22127" s="243" t="s">
        <v>418</v>
      </c>
      <c r="H22127" s="243" t="s">
        <v>419</v>
      </c>
      <c r="I22127" s="243" t="s">
        <v>420</v>
      </c>
      <c r="J22127" s="243" t="s">
        <v>421</v>
      </c>
    </row>
    <row r="22128" spans="1:10" ht="19.5" customHeight="1">
      <c r="A22128" s="241">
        <v>609919719</v>
      </c>
      <c r="B22128" s="242" t="s">
        <v>416</v>
      </c>
      <c r="C22128" s="242" t="s">
        <v>422</v>
      </c>
      <c r="D22128" s="243" t="s">
        <v>22983</v>
      </c>
      <c r="E22128" s="243">
        <v>40</v>
      </c>
      <c r="F22128" s="243" t="s">
        <v>403</v>
      </c>
      <c r="G22128" s="243" t="s">
        <v>418</v>
      </c>
      <c r="H22128" s="243" t="s">
        <v>419</v>
      </c>
      <c r="I22128" s="243" t="s">
        <v>420</v>
      </c>
      <c r="J22128" s="243" t="s">
        <v>421</v>
      </c>
    </row>
    <row r="22129" spans="1:10" ht="19.5" customHeight="1">
      <c r="A22129" s="241">
        <v>609919867</v>
      </c>
      <c r="B22129" s="242" t="s">
        <v>416</v>
      </c>
      <c r="C22129" s="242" t="s">
        <v>1278</v>
      </c>
      <c r="D22129" s="243" t="s">
        <v>22984</v>
      </c>
      <c r="E22129" s="243">
        <v>20</v>
      </c>
      <c r="F22129" s="243" t="s">
        <v>403</v>
      </c>
      <c r="G22129" s="243" t="s">
        <v>418</v>
      </c>
      <c r="H22129" s="243" t="s">
        <v>419</v>
      </c>
      <c r="I22129" s="243" t="s">
        <v>420</v>
      </c>
      <c r="J22129" s="243" t="s">
        <v>421</v>
      </c>
    </row>
    <row r="22130" spans="1:10" ht="19.5" customHeight="1">
      <c r="A22130" s="241">
        <v>609919867</v>
      </c>
      <c r="B22130" s="242" t="s">
        <v>416</v>
      </c>
      <c r="C22130" s="242" t="s">
        <v>1278</v>
      </c>
      <c r="D22130" s="243" t="s">
        <v>22985</v>
      </c>
      <c r="E22130" s="243">
        <v>20</v>
      </c>
      <c r="F22130" s="243" t="s">
        <v>403</v>
      </c>
      <c r="G22130" s="243" t="s">
        <v>418</v>
      </c>
      <c r="H22130" s="243" t="s">
        <v>419</v>
      </c>
      <c r="I22130" s="243" t="s">
        <v>420</v>
      </c>
      <c r="J22130" s="243" t="s">
        <v>421</v>
      </c>
    </row>
    <row r="22131" spans="1:10" ht="19.5" customHeight="1">
      <c r="A22131" s="241">
        <v>609919869</v>
      </c>
      <c r="B22131" s="242" t="s">
        <v>416</v>
      </c>
      <c r="C22131" s="242" t="s">
        <v>1278</v>
      </c>
      <c r="D22131" s="243" t="s">
        <v>22986</v>
      </c>
      <c r="E22131" s="243">
        <v>20</v>
      </c>
      <c r="F22131" s="243" t="s">
        <v>403</v>
      </c>
      <c r="G22131" s="243" t="s">
        <v>418</v>
      </c>
      <c r="H22131" s="243" t="s">
        <v>419</v>
      </c>
      <c r="I22131" s="243" t="s">
        <v>420</v>
      </c>
      <c r="J22131" s="243" t="s">
        <v>421</v>
      </c>
    </row>
    <row r="22132" spans="1:10" ht="19.5" customHeight="1">
      <c r="A22132" s="241">
        <v>609919869</v>
      </c>
      <c r="B22132" s="242" t="s">
        <v>416</v>
      </c>
      <c r="C22132" s="242" t="s">
        <v>1278</v>
      </c>
      <c r="D22132" s="243" t="s">
        <v>22987</v>
      </c>
      <c r="E22132" s="243">
        <v>20</v>
      </c>
      <c r="F22132" s="243" t="s">
        <v>403</v>
      </c>
      <c r="G22132" s="243" t="s">
        <v>418</v>
      </c>
      <c r="H22132" s="243" t="s">
        <v>419</v>
      </c>
      <c r="I22132" s="243" t="s">
        <v>420</v>
      </c>
      <c r="J22132" s="243" t="s">
        <v>421</v>
      </c>
    </row>
    <row r="22133" spans="1:10" ht="19.5" customHeight="1">
      <c r="A22133" s="241">
        <v>609919872</v>
      </c>
      <c r="B22133" s="242" t="s">
        <v>416</v>
      </c>
      <c r="C22133" s="242" t="s">
        <v>1278</v>
      </c>
      <c r="D22133" s="243" t="s">
        <v>22988</v>
      </c>
      <c r="E22133" s="243">
        <v>20</v>
      </c>
      <c r="F22133" s="243" t="s">
        <v>403</v>
      </c>
      <c r="G22133" s="243" t="s">
        <v>418</v>
      </c>
      <c r="H22133" s="243" t="s">
        <v>419</v>
      </c>
      <c r="I22133" s="243" t="s">
        <v>420</v>
      </c>
      <c r="J22133" s="243" t="s">
        <v>421</v>
      </c>
    </row>
    <row r="22134" spans="1:10" ht="19.5" customHeight="1">
      <c r="A22134" s="241">
        <v>609919873</v>
      </c>
      <c r="B22134" s="242" t="s">
        <v>416</v>
      </c>
      <c r="C22134" s="242" t="s">
        <v>556</v>
      </c>
      <c r="D22134" s="243" t="s">
        <v>22989</v>
      </c>
      <c r="E22134" s="243">
        <v>20</v>
      </c>
      <c r="F22134" s="243" t="s">
        <v>403</v>
      </c>
      <c r="G22134" s="243" t="s">
        <v>418</v>
      </c>
      <c r="H22134" s="243" t="s">
        <v>419</v>
      </c>
      <c r="I22134" s="243" t="s">
        <v>420</v>
      </c>
      <c r="J22134" s="243" t="s">
        <v>421</v>
      </c>
    </row>
    <row r="22135" spans="1:10" ht="19.5" customHeight="1">
      <c r="A22135" s="241">
        <v>609919874</v>
      </c>
      <c r="B22135" s="242" t="s">
        <v>416</v>
      </c>
      <c r="C22135" s="242" t="s">
        <v>556</v>
      </c>
      <c r="D22135" s="243" t="s">
        <v>22990</v>
      </c>
      <c r="E22135" s="243">
        <v>20</v>
      </c>
      <c r="F22135" s="243" t="s">
        <v>403</v>
      </c>
      <c r="G22135" s="243" t="s">
        <v>418</v>
      </c>
      <c r="H22135" s="243" t="s">
        <v>419</v>
      </c>
      <c r="I22135" s="243" t="s">
        <v>420</v>
      </c>
      <c r="J22135" s="243" t="s">
        <v>421</v>
      </c>
    </row>
    <row r="22136" spans="1:10" ht="19.5" customHeight="1">
      <c r="A22136" s="241">
        <v>609919874</v>
      </c>
      <c r="B22136" s="242" t="s">
        <v>416</v>
      </c>
      <c r="C22136" s="242" t="s">
        <v>556</v>
      </c>
      <c r="D22136" s="243" t="s">
        <v>22991</v>
      </c>
      <c r="E22136" s="243">
        <v>20</v>
      </c>
      <c r="F22136" s="243" t="s">
        <v>403</v>
      </c>
      <c r="G22136" s="243" t="s">
        <v>418</v>
      </c>
      <c r="H22136" s="243" t="s">
        <v>419</v>
      </c>
      <c r="I22136" s="243" t="s">
        <v>420</v>
      </c>
      <c r="J22136" s="243" t="s">
        <v>421</v>
      </c>
    </row>
    <row r="22137" spans="1:10" ht="19.5" customHeight="1">
      <c r="A22137" s="241">
        <v>609919875</v>
      </c>
      <c r="B22137" s="242" t="s">
        <v>416</v>
      </c>
      <c r="C22137" s="242" t="s">
        <v>1278</v>
      </c>
      <c r="D22137" s="243" t="s">
        <v>22992</v>
      </c>
      <c r="E22137" s="243">
        <v>20</v>
      </c>
      <c r="F22137" s="243" t="s">
        <v>403</v>
      </c>
      <c r="G22137" s="243" t="s">
        <v>418</v>
      </c>
      <c r="H22137" s="243" t="s">
        <v>419</v>
      </c>
      <c r="I22137" s="243" t="s">
        <v>420</v>
      </c>
      <c r="J22137" s="243" t="s">
        <v>421</v>
      </c>
    </row>
    <row r="22138" spans="1:10" ht="19.5" customHeight="1">
      <c r="A22138" s="241">
        <v>609919875</v>
      </c>
      <c r="B22138" s="242" t="s">
        <v>416</v>
      </c>
      <c r="C22138" s="242" t="s">
        <v>1278</v>
      </c>
      <c r="D22138" s="243" t="s">
        <v>22993</v>
      </c>
      <c r="E22138" s="243">
        <v>20</v>
      </c>
      <c r="F22138" s="243" t="s">
        <v>403</v>
      </c>
      <c r="G22138" s="243" t="s">
        <v>418</v>
      </c>
      <c r="H22138" s="243" t="s">
        <v>419</v>
      </c>
      <c r="I22138" s="243" t="s">
        <v>420</v>
      </c>
      <c r="J22138" s="243" t="s">
        <v>421</v>
      </c>
    </row>
    <row r="22139" spans="1:10" ht="19.5" customHeight="1">
      <c r="A22139" s="241">
        <v>609919876</v>
      </c>
      <c r="B22139" s="242" t="s">
        <v>416</v>
      </c>
      <c r="C22139" s="242" t="s">
        <v>556</v>
      </c>
      <c r="D22139" s="243" t="s">
        <v>22994</v>
      </c>
      <c r="E22139" s="243">
        <v>20</v>
      </c>
      <c r="F22139" s="243" t="s">
        <v>403</v>
      </c>
      <c r="G22139" s="243" t="s">
        <v>418</v>
      </c>
      <c r="H22139" s="243" t="s">
        <v>419</v>
      </c>
      <c r="I22139" s="243" t="s">
        <v>420</v>
      </c>
      <c r="J22139" s="243" t="s">
        <v>421</v>
      </c>
    </row>
    <row r="22140" spans="1:10" ht="19.5" customHeight="1">
      <c r="A22140" s="241">
        <v>609919877</v>
      </c>
      <c r="B22140" s="242" t="s">
        <v>416</v>
      </c>
      <c r="C22140" s="242" t="s">
        <v>1278</v>
      </c>
      <c r="D22140" s="243" t="s">
        <v>22995</v>
      </c>
      <c r="E22140" s="243">
        <v>20</v>
      </c>
      <c r="F22140" s="243" t="s">
        <v>403</v>
      </c>
      <c r="G22140" s="243" t="s">
        <v>418</v>
      </c>
      <c r="H22140" s="243" t="s">
        <v>419</v>
      </c>
      <c r="I22140" s="243" t="s">
        <v>420</v>
      </c>
      <c r="J22140" s="243" t="s">
        <v>421</v>
      </c>
    </row>
    <row r="22141" spans="1:10" ht="19.5" customHeight="1">
      <c r="A22141" s="241">
        <v>609919880</v>
      </c>
      <c r="B22141" s="242" t="s">
        <v>416</v>
      </c>
      <c r="C22141" s="242" t="s">
        <v>556</v>
      </c>
      <c r="D22141" s="243" t="s">
        <v>22996</v>
      </c>
      <c r="E22141" s="243">
        <v>40</v>
      </c>
      <c r="F22141" s="243" t="s">
        <v>403</v>
      </c>
      <c r="G22141" s="243" t="s">
        <v>418</v>
      </c>
      <c r="H22141" s="243" t="s">
        <v>419</v>
      </c>
      <c r="I22141" s="243" t="s">
        <v>420</v>
      </c>
      <c r="J22141" s="243" t="s">
        <v>421</v>
      </c>
    </row>
    <row r="22142" spans="1:10" ht="19.5" customHeight="1">
      <c r="A22142" s="241">
        <v>609919881</v>
      </c>
      <c r="B22142" s="242" t="s">
        <v>416</v>
      </c>
      <c r="C22142" s="242" t="s">
        <v>556</v>
      </c>
      <c r="D22142" s="243" t="s">
        <v>22997</v>
      </c>
      <c r="E22142" s="243">
        <v>40</v>
      </c>
      <c r="F22142" s="243" t="s">
        <v>403</v>
      </c>
      <c r="G22142" s="243" t="s">
        <v>418</v>
      </c>
      <c r="H22142" s="243" t="s">
        <v>419</v>
      </c>
      <c r="I22142" s="243" t="s">
        <v>420</v>
      </c>
      <c r="J22142" s="243" t="s">
        <v>421</v>
      </c>
    </row>
    <row r="22143" spans="1:10" ht="19.5" customHeight="1">
      <c r="A22143" s="241">
        <v>609919882</v>
      </c>
      <c r="B22143" s="242" t="s">
        <v>416</v>
      </c>
      <c r="C22143" s="242" t="s">
        <v>1278</v>
      </c>
      <c r="D22143" s="243" t="s">
        <v>22998</v>
      </c>
      <c r="E22143" s="243">
        <v>20</v>
      </c>
      <c r="F22143" s="243" t="s">
        <v>403</v>
      </c>
      <c r="G22143" s="243" t="s">
        <v>418</v>
      </c>
      <c r="H22143" s="243" t="s">
        <v>419</v>
      </c>
      <c r="I22143" s="243" t="s">
        <v>420</v>
      </c>
      <c r="J22143" s="243" t="s">
        <v>421</v>
      </c>
    </row>
    <row r="22144" spans="1:10" ht="19.5" customHeight="1">
      <c r="A22144" s="241">
        <v>609920054</v>
      </c>
      <c r="B22144" s="242" t="s">
        <v>416</v>
      </c>
      <c r="C22144" s="242" t="s">
        <v>1278</v>
      </c>
      <c r="D22144" s="243" t="s">
        <v>22999</v>
      </c>
      <c r="E22144" s="243">
        <v>40</v>
      </c>
      <c r="F22144" s="243" t="s">
        <v>403</v>
      </c>
      <c r="G22144" s="243" t="s">
        <v>418</v>
      </c>
      <c r="H22144" s="243" t="s">
        <v>419</v>
      </c>
      <c r="I22144" s="243" t="s">
        <v>420</v>
      </c>
      <c r="J22144" s="243" t="s">
        <v>421</v>
      </c>
    </row>
    <row r="22145" spans="1:10" ht="19.5" customHeight="1">
      <c r="A22145" s="241">
        <v>609921171</v>
      </c>
      <c r="B22145" s="242" t="s">
        <v>416</v>
      </c>
      <c r="C22145" s="242" t="s">
        <v>162</v>
      </c>
      <c r="D22145" s="243" t="s">
        <v>23000</v>
      </c>
      <c r="E22145" s="243">
        <v>40</v>
      </c>
      <c r="F22145" s="243" t="s">
        <v>403</v>
      </c>
      <c r="G22145" s="243" t="s">
        <v>418</v>
      </c>
      <c r="H22145" s="243" t="s">
        <v>419</v>
      </c>
      <c r="I22145" s="243" t="s">
        <v>420</v>
      </c>
      <c r="J22145" s="243" t="s">
        <v>421</v>
      </c>
    </row>
    <row r="22146" spans="1:10" ht="19.5" customHeight="1">
      <c r="A22146" s="241">
        <v>609921243</v>
      </c>
      <c r="B22146" s="242" t="s">
        <v>416</v>
      </c>
      <c r="C22146" s="242" t="s">
        <v>254</v>
      </c>
      <c r="D22146" s="243" t="s">
        <v>23001</v>
      </c>
      <c r="E22146" s="243">
        <v>20</v>
      </c>
      <c r="F22146" s="243" t="s">
        <v>403</v>
      </c>
      <c r="G22146" s="243" t="s">
        <v>418</v>
      </c>
      <c r="H22146" s="243" t="s">
        <v>419</v>
      </c>
      <c r="I22146" s="243" t="s">
        <v>420</v>
      </c>
      <c r="J22146" s="243" t="s">
        <v>421</v>
      </c>
    </row>
    <row r="22147" spans="1:10" ht="19.5" customHeight="1">
      <c r="A22147" s="241">
        <v>609921243</v>
      </c>
      <c r="B22147" s="242" t="s">
        <v>416</v>
      </c>
      <c r="C22147" s="242" t="s">
        <v>254</v>
      </c>
      <c r="D22147" s="243" t="s">
        <v>23002</v>
      </c>
      <c r="E22147" s="243">
        <v>20</v>
      </c>
      <c r="F22147" s="243" t="s">
        <v>403</v>
      </c>
      <c r="G22147" s="243" t="s">
        <v>418</v>
      </c>
      <c r="H22147" s="243" t="s">
        <v>419</v>
      </c>
      <c r="I22147" s="243" t="s">
        <v>420</v>
      </c>
      <c r="J22147" s="243" t="s">
        <v>421</v>
      </c>
    </row>
    <row r="22148" spans="1:10" ht="19.5" customHeight="1">
      <c r="A22148" s="241">
        <v>609921243</v>
      </c>
      <c r="B22148" s="242" t="s">
        <v>416</v>
      </c>
      <c r="C22148" s="242" t="s">
        <v>254</v>
      </c>
      <c r="D22148" s="243" t="s">
        <v>23003</v>
      </c>
      <c r="E22148" s="243">
        <v>20</v>
      </c>
      <c r="F22148" s="243" t="s">
        <v>403</v>
      </c>
      <c r="G22148" s="243" t="s">
        <v>418</v>
      </c>
      <c r="H22148" s="243" t="s">
        <v>419</v>
      </c>
      <c r="I22148" s="243" t="s">
        <v>420</v>
      </c>
      <c r="J22148" s="243" t="s">
        <v>421</v>
      </c>
    </row>
    <row r="22149" spans="1:10" ht="19.5" customHeight="1">
      <c r="A22149" s="241">
        <v>609921243</v>
      </c>
      <c r="B22149" s="242" t="s">
        <v>416</v>
      </c>
      <c r="C22149" s="242" t="s">
        <v>254</v>
      </c>
      <c r="D22149" s="243" t="s">
        <v>23004</v>
      </c>
      <c r="E22149" s="243">
        <v>20</v>
      </c>
      <c r="F22149" s="243" t="s">
        <v>403</v>
      </c>
      <c r="G22149" s="243" t="s">
        <v>418</v>
      </c>
      <c r="H22149" s="243" t="s">
        <v>419</v>
      </c>
      <c r="I22149" s="243" t="s">
        <v>420</v>
      </c>
      <c r="J22149" s="243" t="s">
        <v>421</v>
      </c>
    </row>
    <row r="22150" spans="1:10" ht="19.5" customHeight="1">
      <c r="A22150" s="241">
        <v>609921246</v>
      </c>
      <c r="B22150" s="242" t="s">
        <v>416</v>
      </c>
      <c r="C22150" s="242" t="s">
        <v>162</v>
      </c>
      <c r="D22150" s="243" t="s">
        <v>23005</v>
      </c>
      <c r="E22150" s="243">
        <v>40</v>
      </c>
      <c r="F22150" s="243" t="s">
        <v>403</v>
      </c>
      <c r="G22150" s="243" t="s">
        <v>418</v>
      </c>
      <c r="H22150" s="243" t="s">
        <v>419</v>
      </c>
      <c r="I22150" s="243" t="s">
        <v>420</v>
      </c>
      <c r="J22150" s="243" t="s">
        <v>421</v>
      </c>
    </row>
    <row r="22151" spans="1:10" ht="19.5" customHeight="1">
      <c r="A22151" s="241">
        <v>609921248</v>
      </c>
      <c r="B22151" s="242" t="s">
        <v>416</v>
      </c>
      <c r="C22151" s="242" t="s">
        <v>162</v>
      </c>
      <c r="D22151" s="243" t="s">
        <v>23006</v>
      </c>
      <c r="E22151" s="243">
        <v>20</v>
      </c>
      <c r="F22151" s="243" t="s">
        <v>403</v>
      </c>
      <c r="G22151" s="243" t="s">
        <v>418</v>
      </c>
      <c r="H22151" s="243" t="s">
        <v>419</v>
      </c>
      <c r="I22151" s="243" t="s">
        <v>420</v>
      </c>
      <c r="J22151" s="243" t="s">
        <v>421</v>
      </c>
    </row>
    <row r="22152" spans="1:10" ht="19.5" customHeight="1">
      <c r="A22152" s="241">
        <v>609921253</v>
      </c>
      <c r="B22152" s="242" t="s">
        <v>416</v>
      </c>
      <c r="C22152" s="242" t="s">
        <v>162</v>
      </c>
      <c r="D22152" s="243" t="s">
        <v>23007</v>
      </c>
      <c r="E22152" s="243">
        <v>40</v>
      </c>
      <c r="F22152" s="243" t="s">
        <v>403</v>
      </c>
      <c r="G22152" s="243" t="s">
        <v>418</v>
      </c>
      <c r="H22152" s="243" t="s">
        <v>419</v>
      </c>
      <c r="I22152" s="243" t="s">
        <v>420</v>
      </c>
      <c r="J22152" s="243" t="s">
        <v>421</v>
      </c>
    </row>
    <row r="22153" spans="1:10" ht="19.5" customHeight="1">
      <c r="A22153" s="241">
        <v>609921254</v>
      </c>
      <c r="B22153" s="242" t="s">
        <v>416</v>
      </c>
      <c r="C22153" s="242" t="s">
        <v>162</v>
      </c>
      <c r="D22153" s="243" t="s">
        <v>23008</v>
      </c>
      <c r="E22153" s="243">
        <v>20</v>
      </c>
      <c r="F22153" s="243" t="s">
        <v>403</v>
      </c>
      <c r="G22153" s="243" t="s">
        <v>418</v>
      </c>
      <c r="H22153" s="243" t="s">
        <v>419</v>
      </c>
      <c r="I22153" s="243" t="s">
        <v>420</v>
      </c>
      <c r="J22153" s="243" t="s">
        <v>421</v>
      </c>
    </row>
    <row r="22154" spans="1:10" ht="19.5" customHeight="1">
      <c r="A22154" s="241">
        <v>609921255</v>
      </c>
      <c r="B22154" s="242" t="s">
        <v>416</v>
      </c>
      <c r="C22154" s="242" t="s">
        <v>162</v>
      </c>
      <c r="D22154" s="243" t="s">
        <v>23009</v>
      </c>
      <c r="E22154" s="243">
        <v>20</v>
      </c>
      <c r="F22154" s="243" t="s">
        <v>403</v>
      </c>
      <c r="G22154" s="243" t="s">
        <v>418</v>
      </c>
      <c r="H22154" s="243" t="s">
        <v>419</v>
      </c>
      <c r="I22154" s="243" t="s">
        <v>420</v>
      </c>
      <c r="J22154" s="243" t="s">
        <v>421</v>
      </c>
    </row>
    <row r="22155" spans="1:10" ht="19.5" customHeight="1">
      <c r="A22155" s="241">
        <v>609921257</v>
      </c>
      <c r="B22155" s="242" t="s">
        <v>416</v>
      </c>
      <c r="C22155" s="242" t="s">
        <v>162</v>
      </c>
      <c r="D22155" s="243" t="s">
        <v>23010</v>
      </c>
      <c r="E22155" s="243">
        <v>20</v>
      </c>
      <c r="F22155" s="243" t="s">
        <v>403</v>
      </c>
      <c r="G22155" s="243" t="s">
        <v>418</v>
      </c>
      <c r="H22155" s="243" t="s">
        <v>419</v>
      </c>
      <c r="I22155" s="243" t="s">
        <v>420</v>
      </c>
      <c r="J22155" s="243" t="s">
        <v>421</v>
      </c>
    </row>
    <row r="22156" spans="1:10" ht="19.5" customHeight="1">
      <c r="A22156" s="241">
        <v>609921258</v>
      </c>
      <c r="B22156" s="242" t="s">
        <v>416</v>
      </c>
      <c r="C22156" s="242" t="s">
        <v>162</v>
      </c>
      <c r="D22156" s="243" t="s">
        <v>23011</v>
      </c>
      <c r="E22156" s="243">
        <v>20</v>
      </c>
      <c r="F22156" s="243" t="s">
        <v>403</v>
      </c>
      <c r="G22156" s="243" t="s">
        <v>418</v>
      </c>
      <c r="H22156" s="243" t="s">
        <v>419</v>
      </c>
      <c r="I22156" s="243" t="s">
        <v>420</v>
      </c>
      <c r="J22156" s="243" t="s">
        <v>421</v>
      </c>
    </row>
    <row r="22157" spans="1:10" ht="19.5" customHeight="1">
      <c r="A22157" s="241">
        <v>609921258</v>
      </c>
      <c r="B22157" s="242" t="s">
        <v>416</v>
      </c>
      <c r="C22157" s="242" t="s">
        <v>162</v>
      </c>
      <c r="D22157" s="243" t="s">
        <v>23012</v>
      </c>
      <c r="E22157" s="243">
        <v>20</v>
      </c>
      <c r="F22157" s="243" t="s">
        <v>403</v>
      </c>
      <c r="G22157" s="243" t="s">
        <v>418</v>
      </c>
      <c r="H22157" s="243" t="s">
        <v>419</v>
      </c>
      <c r="I22157" s="243" t="s">
        <v>420</v>
      </c>
      <c r="J22157" s="243" t="s">
        <v>421</v>
      </c>
    </row>
    <row r="22158" spans="1:10" ht="19.5" customHeight="1">
      <c r="A22158" s="241">
        <v>609921259</v>
      </c>
      <c r="B22158" s="242" t="s">
        <v>416</v>
      </c>
      <c r="C22158" s="242" t="s">
        <v>162</v>
      </c>
      <c r="D22158" s="243" t="s">
        <v>23013</v>
      </c>
      <c r="E22158" s="243">
        <v>20</v>
      </c>
      <c r="F22158" s="243" t="s">
        <v>403</v>
      </c>
      <c r="G22158" s="243" t="s">
        <v>418</v>
      </c>
      <c r="H22158" s="243" t="s">
        <v>419</v>
      </c>
      <c r="I22158" s="243" t="s">
        <v>420</v>
      </c>
      <c r="J22158" s="243" t="s">
        <v>421</v>
      </c>
    </row>
    <row r="22159" spans="1:10" ht="19.5" customHeight="1">
      <c r="A22159" s="241">
        <v>609921260</v>
      </c>
      <c r="B22159" s="242" t="s">
        <v>416</v>
      </c>
      <c r="C22159" s="242" t="s">
        <v>162</v>
      </c>
      <c r="D22159" s="243" t="s">
        <v>23014</v>
      </c>
      <c r="E22159" s="243">
        <v>40</v>
      </c>
      <c r="F22159" s="243" t="s">
        <v>403</v>
      </c>
      <c r="G22159" s="243" t="s">
        <v>418</v>
      </c>
      <c r="H22159" s="243" t="s">
        <v>419</v>
      </c>
      <c r="I22159" s="243" t="s">
        <v>420</v>
      </c>
      <c r="J22159" s="243" t="s">
        <v>421</v>
      </c>
    </row>
    <row r="22160" spans="1:10" ht="19.5" customHeight="1">
      <c r="A22160" s="241">
        <v>609921262</v>
      </c>
      <c r="B22160" s="242" t="s">
        <v>416</v>
      </c>
      <c r="C22160" s="242" t="s">
        <v>162</v>
      </c>
      <c r="D22160" s="243" t="s">
        <v>23015</v>
      </c>
      <c r="E22160" s="243">
        <v>20</v>
      </c>
      <c r="F22160" s="243" t="s">
        <v>403</v>
      </c>
      <c r="G22160" s="243" t="s">
        <v>418</v>
      </c>
      <c r="H22160" s="243" t="s">
        <v>419</v>
      </c>
      <c r="I22160" s="243" t="s">
        <v>420</v>
      </c>
      <c r="J22160" s="243" t="s">
        <v>421</v>
      </c>
    </row>
    <row r="22161" spans="1:10" ht="19.5" customHeight="1">
      <c r="A22161" s="241">
        <v>609921263</v>
      </c>
      <c r="B22161" s="242" t="s">
        <v>416</v>
      </c>
      <c r="C22161" s="242" t="s">
        <v>162</v>
      </c>
      <c r="D22161" s="243" t="s">
        <v>23016</v>
      </c>
      <c r="E22161" s="243">
        <v>20</v>
      </c>
      <c r="F22161" s="243" t="s">
        <v>403</v>
      </c>
      <c r="G22161" s="243" t="s">
        <v>418</v>
      </c>
      <c r="H22161" s="243" t="s">
        <v>419</v>
      </c>
      <c r="I22161" s="243" t="s">
        <v>420</v>
      </c>
      <c r="J22161" s="243" t="s">
        <v>421</v>
      </c>
    </row>
    <row r="22162" spans="1:10" ht="19.5" customHeight="1">
      <c r="A22162" s="241">
        <v>609921264</v>
      </c>
      <c r="B22162" s="242" t="s">
        <v>416</v>
      </c>
      <c r="C22162" s="242" t="s">
        <v>162</v>
      </c>
      <c r="D22162" s="243" t="s">
        <v>23017</v>
      </c>
      <c r="E22162" s="243">
        <v>20</v>
      </c>
      <c r="F22162" s="243" t="s">
        <v>403</v>
      </c>
      <c r="G22162" s="243" t="s">
        <v>418</v>
      </c>
      <c r="H22162" s="243" t="s">
        <v>419</v>
      </c>
      <c r="I22162" s="243" t="s">
        <v>420</v>
      </c>
      <c r="J22162" s="243" t="s">
        <v>421</v>
      </c>
    </row>
    <row r="22163" spans="1:10" ht="19.5" customHeight="1">
      <c r="A22163" s="241">
        <v>609921266</v>
      </c>
      <c r="B22163" s="242" t="s">
        <v>416</v>
      </c>
      <c r="C22163" s="242" t="s">
        <v>162</v>
      </c>
      <c r="D22163" s="243" t="s">
        <v>23018</v>
      </c>
      <c r="E22163" s="243">
        <v>20</v>
      </c>
      <c r="F22163" s="243" t="s">
        <v>403</v>
      </c>
      <c r="G22163" s="243" t="s">
        <v>418</v>
      </c>
      <c r="H22163" s="243" t="s">
        <v>419</v>
      </c>
      <c r="I22163" s="243" t="s">
        <v>420</v>
      </c>
      <c r="J22163" s="243" t="s">
        <v>421</v>
      </c>
    </row>
    <row r="22164" spans="1:10" ht="19.5" customHeight="1">
      <c r="A22164" s="241">
        <v>609921291</v>
      </c>
      <c r="B22164" s="242" t="s">
        <v>416</v>
      </c>
      <c r="C22164" s="242" t="s">
        <v>162</v>
      </c>
      <c r="D22164" s="243" t="s">
        <v>23019</v>
      </c>
      <c r="E22164" s="243">
        <v>40</v>
      </c>
      <c r="F22164" s="243" t="s">
        <v>403</v>
      </c>
      <c r="G22164" s="243" t="s">
        <v>418</v>
      </c>
      <c r="H22164" s="243" t="s">
        <v>419</v>
      </c>
      <c r="I22164" s="243" t="s">
        <v>420</v>
      </c>
      <c r="J22164" s="243" t="s">
        <v>421</v>
      </c>
    </row>
    <row r="22165" spans="1:10" ht="19.5" customHeight="1">
      <c r="A22165" s="241">
        <v>609921294</v>
      </c>
      <c r="B22165" s="242" t="s">
        <v>416</v>
      </c>
      <c r="C22165" s="242" t="s">
        <v>162</v>
      </c>
      <c r="D22165" s="243" t="s">
        <v>23020</v>
      </c>
      <c r="E22165" s="243">
        <v>40</v>
      </c>
      <c r="F22165" s="243" t="s">
        <v>403</v>
      </c>
      <c r="G22165" s="243" t="s">
        <v>418</v>
      </c>
      <c r="H22165" s="243" t="s">
        <v>419</v>
      </c>
      <c r="I22165" s="243" t="s">
        <v>420</v>
      </c>
      <c r="J22165" s="243" t="s">
        <v>421</v>
      </c>
    </row>
    <row r="22166" spans="1:10" ht="19.5" customHeight="1">
      <c r="A22166" s="241">
        <v>609921295</v>
      </c>
      <c r="B22166" s="242" t="s">
        <v>416</v>
      </c>
      <c r="C22166" s="242" t="s">
        <v>162</v>
      </c>
      <c r="D22166" s="243" t="s">
        <v>23021</v>
      </c>
      <c r="E22166" s="243">
        <v>40</v>
      </c>
      <c r="F22166" s="243" t="s">
        <v>403</v>
      </c>
      <c r="G22166" s="243" t="s">
        <v>418</v>
      </c>
      <c r="H22166" s="243" t="s">
        <v>419</v>
      </c>
      <c r="I22166" s="243" t="s">
        <v>420</v>
      </c>
      <c r="J22166" s="243" t="s">
        <v>421</v>
      </c>
    </row>
    <row r="22167" spans="1:10" ht="19.5" customHeight="1">
      <c r="A22167" s="241">
        <v>609921299</v>
      </c>
      <c r="B22167" s="242" t="s">
        <v>416</v>
      </c>
      <c r="C22167" s="242" t="s">
        <v>162</v>
      </c>
      <c r="D22167" s="243" t="s">
        <v>23022</v>
      </c>
      <c r="E22167" s="243">
        <v>40</v>
      </c>
      <c r="F22167" s="243" t="s">
        <v>403</v>
      </c>
      <c r="G22167" s="243" t="s">
        <v>418</v>
      </c>
      <c r="H22167" s="243" t="s">
        <v>419</v>
      </c>
      <c r="I22167" s="243" t="s">
        <v>420</v>
      </c>
      <c r="J22167" s="243" t="s">
        <v>421</v>
      </c>
    </row>
    <row r="22168" spans="1:10" ht="19.5" customHeight="1">
      <c r="A22168" s="241">
        <v>609921300</v>
      </c>
      <c r="B22168" s="242" t="s">
        <v>416</v>
      </c>
      <c r="C22168" s="242" t="s">
        <v>162</v>
      </c>
      <c r="D22168" s="243" t="s">
        <v>23023</v>
      </c>
      <c r="E22168" s="243">
        <v>40</v>
      </c>
      <c r="F22168" s="243" t="s">
        <v>403</v>
      </c>
      <c r="G22168" s="243" t="s">
        <v>418</v>
      </c>
      <c r="H22168" s="243" t="s">
        <v>419</v>
      </c>
      <c r="I22168" s="243" t="s">
        <v>420</v>
      </c>
      <c r="J22168" s="243" t="s">
        <v>421</v>
      </c>
    </row>
    <row r="22169" spans="1:10" ht="19.5" customHeight="1">
      <c r="A22169" s="241">
        <v>609921301</v>
      </c>
      <c r="B22169" s="242" t="s">
        <v>416</v>
      </c>
      <c r="C22169" s="242" t="s">
        <v>162</v>
      </c>
      <c r="D22169" s="243" t="s">
        <v>23024</v>
      </c>
      <c r="E22169" s="243">
        <v>40</v>
      </c>
      <c r="F22169" s="243" t="s">
        <v>403</v>
      </c>
      <c r="G22169" s="243" t="s">
        <v>418</v>
      </c>
      <c r="H22169" s="243" t="s">
        <v>419</v>
      </c>
      <c r="I22169" s="243" t="s">
        <v>420</v>
      </c>
      <c r="J22169" s="243" t="s">
        <v>421</v>
      </c>
    </row>
    <row r="22170" spans="1:10" ht="19.5" customHeight="1">
      <c r="A22170" s="241">
        <v>609921303</v>
      </c>
      <c r="B22170" s="242" t="s">
        <v>416</v>
      </c>
      <c r="C22170" s="242" t="s">
        <v>162</v>
      </c>
      <c r="D22170" s="243" t="s">
        <v>23025</v>
      </c>
      <c r="E22170" s="243">
        <v>40</v>
      </c>
      <c r="F22170" s="243" t="s">
        <v>403</v>
      </c>
      <c r="G22170" s="243" t="s">
        <v>418</v>
      </c>
      <c r="H22170" s="243" t="s">
        <v>419</v>
      </c>
      <c r="I22170" s="243" t="s">
        <v>420</v>
      </c>
      <c r="J22170" s="243" t="s">
        <v>421</v>
      </c>
    </row>
    <row r="22171" spans="1:10" ht="19.5" customHeight="1">
      <c r="A22171" s="241">
        <v>609921304</v>
      </c>
      <c r="B22171" s="242" t="s">
        <v>416</v>
      </c>
      <c r="C22171" s="242" t="s">
        <v>162</v>
      </c>
      <c r="D22171" s="243" t="s">
        <v>23026</v>
      </c>
      <c r="E22171" s="243">
        <v>40</v>
      </c>
      <c r="F22171" s="243" t="s">
        <v>403</v>
      </c>
      <c r="G22171" s="243" t="s">
        <v>418</v>
      </c>
      <c r="H22171" s="243" t="s">
        <v>419</v>
      </c>
      <c r="I22171" s="243" t="s">
        <v>420</v>
      </c>
      <c r="J22171" s="243" t="s">
        <v>421</v>
      </c>
    </row>
    <row r="22172" spans="1:10" ht="19.5" customHeight="1">
      <c r="A22172" s="241">
        <v>609921315</v>
      </c>
      <c r="B22172" s="242" t="s">
        <v>416</v>
      </c>
      <c r="C22172" s="242" t="s">
        <v>162</v>
      </c>
      <c r="D22172" s="243" t="s">
        <v>23027</v>
      </c>
      <c r="E22172" s="243">
        <v>40</v>
      </c>
      <c r="F22172" s="243" t="s">
        <v>403</v>
      </c>
      <c r="G22172" s="243" t="s">
        <v>418</v>
      </c>
      <c r="H22172" s="243" t="s">
        <v>419</v>
      </c>
      <c r="I22172" s="243" t="s">
        <v>420</v>
      </c>
      <c r="J22172" s="243" t="s">
        <v>421</v>
      </c>
    </row>
    <row r="22173" spans="1:10" ht="19.5" customHeight="1">
      <c r="A22173" s="241">
        <v>609922077</v>
      </c>
      <c r="B22173" s="242" t="s">
        <v>416</v>
      </c>
      <c r="C22173" s="242" t="s">
        <v>254</v>
      </c>
      <c r="D22173" s="243" t="s">
        <v>23028</v>
      </c>
      <c r="E22173" s="243">
        <v>20</v>
      </c>
      <c r="F22173" s="243" t="s">
        <v>403</v>
      </c>
      <c r="G22173" s="243" t="s">
        <v>418</v>
      </c>
      <c r="H22173" s="243" t="s">
        <v>419</v>
      </c>
      <c r="I22173" s="243" t="s">
        <v>420</v>
      </c>
      <c r="J22173" s="243" t="s">
        <v>421</v>
      </c>
    </row>
    <row r="22174" spans="1:10" ht="19.5" customHeight="1">
      <c r="A22174" s="241">
        <v>609922087</v>
      </c>
      <c r="B22174" s="242" t="s">
        <v>416</v>
      </c>
      <c r="C22174" s="242" t="s">
        <v>641</v>
      </c>
      <c r="D22174" s="243" t="s">
        <v>23029</v>
      </c>
      <c r="E22174" s="243">
        <v>20</v>
      </c>
      <c r="F22174" s="243" t="s">
        <v>403</v>
      </c>
      <c r="G22174" s="243" t="s">
        <v>418</v>
      </c>
      <c r="H22174" s="243" t="s">
        <v>419</v>
      </c>
      <c r="I22174" s="243" t="s">
        <v>420</v>
      </c>
      <c r="J22174" s="243" t="s">
        <v>421</v>
      </c>
    </row>
    <row r="22175" spans="1:10" ht="19.5" customHeight="1">
      <c r="A22175" s="241">
        <v>609922091</v>
      </c>
      <c r="B22175" s="242" t="s">
        <v>416</v>
      </c>
      <c r="C22175" s="242" t="s">
        <v>3912</v>
      </c>
      <c r="D22175" s="243" t="s">
        <v>23030</v>
      </c>
      <c r="E22175" s="243">
        <v>40</v>
      </c>
      <c r="F22175" s="243" t="s">
        <v>403</v>
      </c>
      <c r="G22175" s="243" t="s">
        <v>418</v>
      </c>
      <c r="H22175" s="243" t="s">
        <v>419</v>
      </c>
      <c r="I22175" s="243" t="s">
        <v>420</v>
      </c>
      <c r="J22175" s="243" t="s">
        <v>421</v>
      </c>
    </row>
    <row r="22176" spans="1:10" ht="19.5" customHeight="1">
      <c r="A22176" s="241">
        <v>609922106</v>
      </c>
      <c r="B22176" s="242" t="s">
        <v>416</v>
      </c>
      <c r="C22176" s="242" t="s">
        <v>1425</v>
      </c>
      <c r="D22176" s="243" t="s">
        <v>23031</v>
      </c>
      <c r="E22176" s="243">
        <v>40</v>
      </c>
      <c r="F22176" s="243" t="s">
        <v>403</v>
      </c>
      <c r="G22176" s="243" t="s">
        <v>418</v>
      </c>
      <c r="H22176" s="243" t="s">
        <v>419</v>
      </c>
      <c r="I22176" s="243" t="s">
        <v>420</v>
      </c>
      <c r="J22176" s="243" t="s">
        <v>421</v>
      </c>
    </row>
    <row r="22177" spans="1:10" ht="19.5" customHeight="1">
      <c r="A22177" s="241">
        <v>609922107</v>
      </c>
      <c r="B22177" s="242" t="s">
        <v>416</v>
      </c>
      <c r="C22177" s="242" t="s">
        <v>1425</v>
      </c>
      <c r="D22177" s="243" t="s">
        <v>23032</v>
      </c>
      <c r="E22177" s="243">
        <v>40</v>
      </c>
      <c r="F22177" s="243" t="s">
        <v>403</v>
      </c>
      <c r="G22177" s="243" t="s">
        <v>418</v>
      </c>
      <c r="H22177" s="243" t="s">
        <v>419</v>
      </c>
      <c r="I22177" s="243" t="s">
        <v>420</v>
      </c>
      <c r="J22177" s="243" t="s">
        <v>421</v>
      </c>
    </row>
    <row r="22178" spans="1:10" ht="19.5" customHeight="1">
      <c r="A22178" s="241">
        <v>609922108</v>
      </c>
      <c r="B22178" s="242" t="s">
        <v>416</v>
      </c>
      <c r="C22178" s="242" t="s">
        <v>1425</v>
      </c>
      <c r="D22178" s="243" t="s">
        <v>23033</v>
      </c>
      <c r="E22178" s="243">
        <v>40</v>
      </c>
      <c r="F22178" s="243" t="s">
        <v>403</v>
      </c>
      <c r="G22178" s="243" t="s">
        <v>418</v>
      </c>
      <c r="H22178" s="243" t="s">
        <v>419</v>
      </c>
      <c r="I22178" s="243" t="s">
        <v>420</v>
      </c>
      <c r="J22178" s="243" t="s">
        <v>421</v>
      </c>
    </row>
    <row r="22179" spans="1:10" ht="19.5" customHeight="1">
      <c r="A22179" s="241">
        <v>609922109</v>
      </c>
      <c r="B22179" s="242" t="s">
        <v>416</v>
      </c>
      <c r="C22179" s="242" t="s">
        <v>1425</v>
      </c>
      <c r="D22179" s="243" t="s">
        <v>23034</v>
      </c>
      <c r="E22179" s="243">
        <v>40</v>
      </c>
      <c r="F22179" s="243" t="s">
        <v>403</v>
      </c>
      <c r="G22179" s="243" t="s">
        <v>418</v>
      </c>
      <c r="H22179" s="243" t="s">
        <v>419</v>
      </c>
      <c r="I22179" s="243" t="s">
        <v>420</v>
      </c>
      <c r="J22179" s="243" t="s">
        <v>421</v>
      </c>
    </row>
    <row r="22180" spans="1:10" ht="19.5" customHeight="1">
      <c r="A22180" s="241">
        <v>609922110</v>
      </c>
      <c r="B22180" s="242" t="s">
        <v>416</v>
      </c>
      <c r="C22180" s="242" t="s">
        <v>1425</v>
      </c>
      <c r="D22180" s="243" t="s">
        <v>23035</v>
      </c>
      <c r="E22180" s="243">
        <v>40</v>
      </c>
      <c r="F22180" s="243" t="s">
        <v>403</v>
      </c>
      <c r="G22180" s="243" t="s">
        <v>418</v>
      </c>
      <c r="H22180" s="243" t="s">
        <v>419</v>
      </c>
      <c r="I22180" s="243" t="s">
        <v>420</v>
      </c>
      <c r="J22180" s="243" t="s">
        <v>421</v>
      </c>
    </row>
    <row r="22181" spans="1:10" ht="19.5" customHeight="1">
      <c r="A22181" s="241">
        <v>609922148</v>
      </c>
      <c r="B22181" s="242" t="s">
        <v>416</v>
      </c>
      <c r="C22181" s="242" t="s">
        <v>162</v>
      </c>
      <c r="D22181" s="243" t="s">
        <v>23036</v>
      </c>
      <c r="E22181" s="243">
        <v>20</v>
      </c>
      <c r="F22181" s="243" t="s">
        <v>403</v>
      </c>
      <c r="G22181" s="243" t="s">
        <v>418</v>
      </c>
      <c r="H22181" s="243" t="s">
        <v>419</v>
      </c>
      <c r="I22181" s="243" t="s">
        <v>420</v>
      </c>
      <c r="J22181" s="243" t="s">
        <v>421</v>
      </c>
    </row>
    <row r="22182" spans="1:10" ht="19.5" customHeight="1">
      <c r="A22182" s="241">
        <v>609922148</v>
      </c>
      <c r="B22182" s="242" t="s">
        <v>416</v>
      </c>
      <c r="C22182" s="242" t="s">
        <v>162</v>
      </c>
      <c r="D22182" s="243" t="s">
        <v>23037</v>
      </c>
      <c r="E22182" s="243">
        <v>20</v>
      </c>
      <c r="F22182" s="243" t="s">
        <v>403</v>
      </c>
      <c r="G22182" s="243" t="s">
        <v>418</v>
      </c>
      <c r="H22182" s="243" t="s">
        <v>419</v>
      </c>
      <c r="I22182" s="243" t="s">
        <v>420</v>
      </c>
      <c r="J22182" s="243" t="s">
        <v>421</v>
      </c>
    </row>
    <row r="22183" spans="1:10" ht="19.5" customHeight="1">
      <c r="A22183" s="241">
        <v>609922150</v>
      </c>
      <c r="B22183" s="242" t="s">
        <v>416</v>
      </c>
      <c r="C22183" s="242" t="s">
        <v>162</v>
      </c>
      <c r="D22183" s="243" t="s">
        <v>23038</v>
      </c>
      <c r="E22183" s="243">
        <v>20</v>
      </c>
      <c r="F22183" s="243" t="s">
        <v>403</v>
      </c>
      <c r="G22183" s="243" t="s">
        <v>418</v>
      </c>
      <c r="H22183" s="243" t="s">
        <v>419</v>
      </c>
      <c r="I22183" s="243" t="s">
        <v>420</v>
      </c>
      <c r="J22183" s="243" t="s">
        <v>421</v>
      </c>
    </row>
    <row r="22184" spans="1:10" ht="19.5" customHeight="1">
      <c r="A22184" s="241">
        <v>609922150</v>
      </c>
      <c r="B22184" s="242" t="s">
        <v>416</v>
      </c>
      <c r="C22184" s="242" t="s">
        <v>162</v>
      </c>
      <c r="D22184" s="243" t="s">
        <v>23039</v>
      </c>
      <c r="E22184" s="243">
        <v>20</v>
      </c>
      <c r="F22184" s="243" t="s">
        <v>403</v>
      </c>
      <c r="G22184" s="243" t="s">
        <v>418</v>
      </c>
      <c r="H22184" s="243" t="s">
        <v>419</v>
      </c>
      <c r="I22184" s="243" t="s">
        <v>420</v>
      </c>
      <c r="J22184" s="243" t="s">
        <v>421</v>
      </c>
    </row>
    <row r="22185" spans="1:10" ht="19.5" customHeight="1">
      <c r="A22185" s="241">
        <v>609922154</v>
      </c>
      <c r="B22185" s="242" t="s">
        <v>416</v>
      </c>
      <c r="C22185" s="242" t="s">
        <v>162</v>
      </c>
      <c r="D22185" s="243" t="s">
        <v>23040</v>
      </c>
      <c r="E22185" s="243">
        <v>20</v>
      </c>
      <c r="F22185" s="243" t="s">
        <v>403</v>
      </c>
      <c r="G22185" s="243" t="s">
        <v>418</v>
      </c>
      <c r="H22185" s="243" t="s">
        <v>419</v>
      </c>
      <c r="I22185" s="243" t="s">
        <v>420</v>
      </c>
      <c r="J22185" s="243" t="s">
        <v>421</v>
      </c>
    </row>
    <row r="22186" spans="1:10" ht="19.5" customHeight="1">
      <c r="A22186" s="241">
        <v>609922155</v>
      </c>
      <c r="B22186" s="242" t="s">
        <v>416</v>
      </c>
      <c r="C22186" s="242" t="s">
        <v>162</v>
      </c>
      <c r="D22186" s="243" t="s">
        <v>23041</v>
      </c>
      <c r="E22186" s="243">
        <v>20</v>
      </c>
      <c r="F22186" s="243" t="s">
        <v>403</v>
      </c>
      <c r="G22186" s="243" t="s">
        <v>418</v>
      </c>
      <c r="H22186" s="243" t="s">
        <v>419</v>
      </c>
      <c r="I22186" s="243" t="s">
        <v>420</v>
      </c>
      <c r="J22186" s="243" t="s">
        <v>421</v>
      </c>
    </row>
    <row r="22187" spans="1:10" ht="19.5" customHeight="1">
      <c r="A22187" s="241">
        <v>609922157</v>
      </c>
      <c r="B22187" s="242" t="s">
        <v>416</v>
      </c>
      <c r="C22187" s="242" t="s">
        <v>162</v>
      </c>
      <c r="D22187" s="243" t="s">
        <v>23042</v>
      </c>
      <c r="E22187" s="243">
        <v>20</v>
      </c>
      <c r="F22187" s="243" t="s">
        <v>403</v>
      </c>
      <c r="G22187" s="243" t="s">
        <v>418</v>
      </c>
      <c r="H22187" s="243" t="s">
        <v>419</v>
      </c>
      <c r="I22187" s="243" t="s">
        <v>420</v>
      </c>
      <c r="J22187" s="243" t="s">
        <v>421</v>
      </c>
    </row>
    <row r="22188" spans="1:10" ht="19.5" customHeight="1">
      <c r="A22188" s="241">
        <v>609922157</v>
      </c>
      <c r="B22188" s="242" t="s">
        <v>416</v>
      </c>
      <c r="C22188" s="242" t="s">
        <v>162</v>
      </c>
      <c r="D22188" s="243" t="s">
        <v>23043</v>
      </c>
      <c r="E22188" s="243">
        <v>20</v>
      </c>
      <c r="F22188" s="243" t="s">
        <v>403</v>
      </c>
      <c r="G22188" s="243" t="s">
        <v>418</v>
      </c>
      <c r="H22188" s="243" t="s">
        <v>419</v>
      </c>
      <c r="I22188" s="243" t="s">
        <v>420</v>
      </c>
      <c r="J22188" s="243" t="s">
        <v>421</v>
      </c>
    </row>
    <row r="22189" spans="1:10" ht="19.5" customHeight="1">
      <c r="A22189" s="241">
        <v>609922158</v>
      </c>
      <c r="B22189" s="242" t="s">
        <v>416</v>
      </c>
      <c r="C22189" s="242" t="s">
        <v>162</v>
      </c>
      <c r="D22189" s="243" t="s">
        <v>23044</v>
      </c>
      <c r="E22189" s="243">
        <v>20</v>
      </c>
      <c r="F22189" s="243" t="s">
        <v>403</v>
      </c>
      <c r="G22189" s="243" t="s">
        <v>418</v>
      </c>
      <c r="H22189" s="243" t="s">
        <v>419</v>
      </c>
      <c r="I22189" s="243" t="s">
        <v>420</v>
      </c>
      <c r="J22189" s="243" t="s">
        <v>421</v>
      </c>
    </row>
    <row r="22190" spans="1:10" ht="19.5" customHeight="1">
      <c r="A22190" s="241">
        <v>609922161</v>
      </c>
      <c r="B22190" s="242" t="s">
        <v>416</v>
      </c>
      <c r="C22190" s="242" t="s">
        <v>162</v>
      </c>
      <c r="D22190" s="243" t="s">
        <v>23045</v>
      </c>
      <c r="E22190" s="243">
        <v>20</v>
      </c>
      <c r="F22190" s="243" t="s">
        <v>403</v>
      </c>
      <c r="G22190" s="243" t="s">
        <v>418</v>
      </c>
      <c r="H22190" s="243" t="s">
        <v>419</v>
      </c>
      <c r="I22190" s="243" t="s">
        <v>420</v>
      </c>
      <c r="J22190" s="243" t="s">
        <v>421</v>
      </c>
    </row>
    <row r="22191" spans="1:10" ht="19.5" customHeight="1">
      <c r="A22191" s="241">
        <v>609922185</v>
      </c>
      <c r="B22191" s="242" t="s">
        <v>416</v>
      </c>
      <c r="C22191" s="242" t="s">
        <v>162</v>
      </c>
      <c r="D22191" s="243" t="s">
        <v>23046</v>
      </c>
      <c r="E22191" s="243">
        <v>20</v>
      </c>
      <c r="F22191" s="243" t="s">
        <v>403</v>
      </c>
      <c r="G22191" s="243" t="s">
        <v>418</v>
      </c>
      <c r="H22191" s="243" t="s">
        <v>419</v>
      </c>
      <c r="I22191" s="243" t="s">
        <v>420</v>
      </c>
      <c r="J22191" s="243" t="s">
        <v>421</v>
      </c>
    </row>
    <row r="22192" spans="1:10" ht="19.5" customHeight="1">
      <c r="A22192" s="241">
        <v>609922186</v>
      </c>
      <c r="B22192" s="242" t="s">
        <v>416</v>
      </c>
      <c r="C22192" s="242" t="s">
        <v>162</v>
      </c>
      <c r="D22192" s="243" t="s">
        <v>23047</v>
      </c>
      <c r="E22192" s="243">
        <v>20</v>
      </c>
      <c r="F22192" s="243" t="s">
        <v>403</v>
      </c>
      <c r="G22192" s="243" t="s">
        <v>418</v>
      </c>
      <c r="H22192" s="243" t="s">
        <v>419</v>
      </c>
      <c r="I22192" s="243" t="s">
        <v>420</v>
      </c>
      <c r="J22192" s="243" t="s">
        <v>421</v>
      </c>
    </row>
    <row r="22193" spans="1:10" ht="19.5" customHeight="1">
      <c r="A22193" s="241">
        <v>609922186</v>
      </c>
      <c r="B22193" s="242" t="s">
        <v>416</v>
      </c>
      <c r="C22193" s="242" t="s">
        <v>162</v>
      </c>
      <c r="D22193" s="243" t="s">
        <v>23048</v>
      </c>
      <c r="E22193" s="243">
        <v>20</v>
      </c>
      <c r="F22193" s="243" t="s">
        <v>403</v>
      </c>
      <c r="G22193" s="243" t="s">
        <v>418</v>
      </c>
      <c r="H22193" s="243" t="s">
        <v>419</v>
      </c>
      <c r="I22193" s="243" t="s">
        <v>420</v>
      </c>
      <c r="J22193" s="243" t="s">
        <v>421</v>
      </c>
    </row>
    <row r="22194" spans="1:10" ht="19.5" customHeight="1">
      <c r="A22194" s="241">
        <v>609922215</v>
      </c>
      <c r="B22194" s="242" t="s">
        <v>416</v>
      </c>
      <c r="C22194" s="242" t="s">
        <v>541</v>
      </c>
      <c r="D22194" s="243" t="s">
        <v>23049</v>
      </c>
      <c r="E22194" s="243">
        <v>40</v>
      </c>
      <c r="F22194" s="243" t="s">
        <v>403</v>
      </c>
      <c r="G22194" s="243" t="s">
        <v>418</v>
      </c>
      <c r="H22194" s="243" t="s">
        <v>419</v>
      </c>
      <c r="I22194" s="243" t="s">
        <v>420</v>
      </c>
      <c r="J22194" s="243" t="s">
        <v>421</v>
      </c>
    </row>
    <row r="22195" spans="1:10" ht="19.5" customHeight="1">
      <c r="A22195" s="241">
        <v>609922258</v>
      </c>
      <c r="B22195" s="242" t="s">
        <v>416</v>
      </c>
      <c r="C22195" s="242" t="s">
        <v>1425</v>
      </c>
      <c r="D22195" s="243" t="s">
        <v>23050</v>
      </c>
      <c r="E22195" s="243">
        <v>40</v>
      </c>
      <c r="F22195" s="243" t="s">
        <v>403</v>
      </c>
      <c r="G22195" s="243" t="s">
        <v>418</v>
      </c>
      <c r="H22195" s="243" t="s">
        <v>419</v>
      </c>
      <c r="I22195" s="243" t="s">
        <v>420</v>
      </c>
      <c r="J22195" s="243" t="s">
        <v>421</v>
      </c>
    </row>
    <row r="22196" spans="1:10" ht="19.5" customHeight="1">
      <c r="A22196" s="241">
        <v>609922267</v>
      </c>
      <c r="B22196" s="242" t="s">
        <v>416</v>
      </c>
      <c r="C22196" s="242" t="s">
        <v>641</v>
      </c>
      <c r="D22196" s="243" t="s">
        <v>23051</v>
      </c>
      <c r="E22196" s="243">
        <v>40</v>
      </c>
      <c r="F22196" s="243" t="s">
        <v>403</v>
      </c>
      <c r="G22196" s="243" t="s">
        <v>418</v>
      </c>
      <c r="H22196" s="243" t="s">
        <v>419</v>
      </c>
      <c r="I22196" s="243" t="s">
        <v>420</v>
      </c>
      <c r="J22196" s="243" t="s">
        <v>421</v>
      </c>
    </row>
    <row r="22197" spans="1:10" ht="19.5" customHeight="1">
      <c r="A22197" s="241">
        <v>609922269</v>
      </c>
      <c r="B22197" s="242" t="s">
        <v>416</v>
      </c>
      <c r="C22197" s="242" t="s">
        <v>641</v>
      </c>
      <c r="D22197" s="243" t="s">
        <v>23052</v>
      </c>
      <c r="E22197" s="243">
        <v>40</v>
      </c>
      <c r="F22197" s="243" t="s">
        <v>403</v>
      </c>
      <c r="G22197" s="243" t="s">
        <v>418</v>
      </c>
      <c r="H22197" s="243" t="s">
        <v>419</v>
      </c>
      <c r="I22197" s="243" t="s">
        <v>420</v>
      </c>
      <c r="J22197" s="243" t="s">
        <v>421</v>
      </c>
    </row>
    <row r="22198" spans="1:10" ht="19.5" customHeight="1">
      <c r="A22198" s="241">
        <v>609922271</v>
      </c>
      <c r="B22198" s="242" t="s">
        <v>416</v>
      </c>
      <c r="C22198" s="242" t="s">
        <v>1425</v>
      </c>
      <c r="D22198" s="243" t="s">
        <v>23053</v>
      </c>
      <c r="E22198" s="243">
        <v>40</v>
      </c>
      <c r="F22198" s="243" t="s">
        <v>403</v>
      </c>
      <c r="G22198" s="243" t="s">
        <v>418</v>
      </c>
      <c r="H22198" s="243" t="s">
        <v>419</v>
      </c>
      <c r="I22198" s="243" t="s">
        <v>420</v>
      </c>
      <c r="J22198" s="243" t="s">
        <v>421</v>
      </c>
    </row>
    <row r="22199" spans="1:10" ht="19.5" customHeight="1">
      <c r="A22199" s="241">
        <v>609922286</v>
      </c>
      <c r="B22199" s="242" t="s">
        <v>416</v>
      </c>
      <c r="C22199" s="242" t="s">
        <v>162</v>
      </c>
      <c r="D22199" s="243" t="s">
        <v>23054</v>
      </c>
      <c r="E22199" s="243">
        <v>40</v>
      </c>
      <c r="F22199" s="243" t="s">
        <v>403</v>
      </c>
      <c r="G22199" s="243" t="s">
        <v>418</v>
      </c>
      <c r="H22199" s="243" t="s">
        <v>419</v>
      </c>
      <c r="I22199" s="243" t="s">
        <v>420</v>
      </c>
      <c r="J22199" s="243" t="s">
        <v>421</v>
      </c>
    </row>
    <row r="22200" spans="1:10" ht="19.5" customHeight="1">
      <c r="A22200" s="241">
        <v>609922293</v>
      </c>
      <c r="B22200" s="242" t="s">
        <v>416</v>
      </c>
      <c r="C22200" s="242" t="s">
        <v>162</v>
      </c>
      <c r="D22200" s="243" t="s">
        <v>23055</v>
      </c>
      <c r="E22200" s="243">
        <v>20</v>
      </c>
      <c r="F22200" s="243" t="s">
        <v>403</v>
      </c>
      <c r="G22200" s="243" t="s">
        <v>418</v>
      </c>
      <c r="H22200" s="243" t="s">
        <v>419</v>
      </c>
      <c r="I22200" s="243" t="s">
        <v>420</v>
      </c>
      <c r="J22200" s="243" t="s">
        <v>421</v>
      </c>
    </row>
    <row r="22201" spans="1:10" ht="19.5" customHeight="1">
      <c r="A22201" s="241">
        <v>609922296</v>
      </c>
      <c r="B22201" s="242" t="s">
        <v>416</v>
      </c>
      <c r="C22201" s="242" t="s">
        <v>162</v>
      </c>
      <c r="D22201" s="243" t="s">
        <v>23056</v>
      </c>
      <c r="E22201" s="243">
        <v>20</v>
      </c>
      <c r="F22201" s="243" t="s">
        <v>403</v>
      </c>
      <c r="G22201" s="243" t="s">
        <v>418</v>
      </c>
      <c r="H22201" s="243" t="s">
        <v>419</v>
      </c>
      <c r="I22201" s="243" t="s">
        <v>420</v>
      </c>
      <c r="J22201" s="243" t="s">
        <v>421</v>
      </c>
    </row>
    <row r="22202" spans="1:10" ht="19.5" customHeight="1">
      <c r="A22202" s="241">
        <v>609922299</v>
      </c>
      <c r="B22202" s="242" t="s">
        <v>416</v>
      </c>
      <c r="C22202" s="242" t="s">
        <v>162</v>
      </c>
      <c r="D22202" s="243" t="s">
        <v>23057</v>
      </c>
      <c r="E22202" s="243">
        <v>20</v>
      </c>
      <c r="F22202" s="243" t="s">
        <v>403</v>
      </c>
      <c r="G22202" s="243" t="s">
        <v>418</v>
      </c>
      <c r="H22202" s="243" t="s">
        <v>419</v>
      </c>
      <c r="I22202" s="243" t="s">
        <v>420</v>
      </c>
      <c r="J22202" s="243" t="s">
        <v>421</v>
      </c>
    </row>
    <row r="22203" spans="1:10" ht="19.5" customHeight="1">
      <c r="A22203" s="241">
        <v>609922301</v>
      </c>
      <c r="B22203" s="242" t="s">
        <v>416</v>
      </c>
      <c r="C22203" s="242" t="s">
        <v>162</v>
      </c>
      <c r="D22203" s="243" t="s">
        <v>23058</v>
      </c>
      <c r="E22203" s="243">
        <v>20</v>
      </c>
      <c r="F22203" s="243" t="s">
        <v>403</v>
      </c>
      <c r="G22203" s="243" t="s">
        <v>418</v>
      </c>
      <c r="H22203" s="243" t="s">
        <v>419</v>
      </c>
      <c r="I22203" s="243" t="s">
        <v>420</v>
      </c>
      <c r="J22203" s="243" t="s">
        <v>421</v>
      </c>
    </row>
    <row r="22204" spans="1:10" ht="19.5" customHeight="1">
      <c r="A22204" s="241">
        <v>609922304</v>
      </c>
      <c r="B22204" s="242" t="s">
        <v>416</v>
      </c>
      <c r="C22204" s="242" t="s">
        <v>162</v>
      </c>
      <c r="D22204" s="243" t="s">
        <v>23059</v>
      </c>
      <c r="E22204" s="243">
        <v>20</v>
      </c>
      <c r="F22204" s="243" t="s">
        <v>403</v>
      </c>
      <c r="G22204" s="243" t="s">
        <v>418</v>
      </c>
      <c r="H22204" s="243" t="s">
        <v>419</v>
      </c>
      <c r="I22204" s="243" t="s">
        <v>420</v>
      </c>
      <c r="J22204" s="243" t="s">
        <v>421</v>
      </c>
    </row>
    <row r="22205" spans="1:10" ht="19.5" customHeight="1">
      <c r="A22205" s="241">
        <v>609922305</v>
      </c>
      <c r="B22205" s="242" t="s">
        <v>416</v>
      </c>
      <c r="C22205" s="242" t="s">
        <v>162</v>
      </c>
      <c r="D22205" s="243" t="s">
        <v>23060</v>
      </c>
      <c r="E22205" s="243">
        <v>20</v>
      </c>
      <c r="F22205" s="243" t="s">
        <v>403</v>
      </c>
      <c r="G22205" s="243" t="s">
        <v>418</v>
      </c>
      <c r="H22205" s="243" t="s">
        <v>419</v>
      </c>
      <c r="I22205" s="243" t="s">
        <v>420</v>
      </c>
      <c r="J22205" s="243" t="s">
        <v>421</v>
      </c>
    </row>
    <row r="22206" spans="1:10" ht="19.5" customHeight="1">
      <c r="A22206" s="241">
        <v>609922305</v>
      </c>
      <c r="B22206" s="242" t="s">
        <v>416</v>
      </c>
      <c r="C22206" s="242" t="s">
        <v>162</v>
      </c>
      <c r="D22206" s="243" t="s">
        <v>23061</v>
      </c>
      <c r="E22206" s="243">
        <v>20</v>
      </c>
      <c r="F22206" s="243" t="s">
        <v>403</v>
      </c>
      <c r="G22206" s="243" t="s">
        <v>418</v>
      </c>
      <c r="H22206" s="243" t="s">
        <v>419</v>
      </c>
      <c r="I22206" s="243" t="s">
        <v>420</v>
      </c>
      <c r="J22206" s="243" t="s">
        <v>421</v>
      </c>
    </row>
    <row r="22207" spans="1:10" ht="19.5" customHeight="1">
      <c r="A22207" s="241">
        <v>609922306</v>
      </c>
      <c r="B22207" s="242" t="s">
        <v>416</v>
      </c>
      <c r="C22207" s="242" t="s">
        <v>162</v>
      </c>
      <c r="D22207" s="243" t="s">
        <v>23062</v>
      </c>
      <c r="E22207" s="243">
        <v>20</v>
      </c>
      <c r="F22207" s="243" t="s">
        <v>403</v>
      </c>
      <c r="G22207" s="243" t="s">
        <v>418</v>
      </c>
      <c r="H22207" s="243" t="s">
        <v>419</v>
      </c>
      <c r="I22207" s="243" t="s">
        <v>420</v>
      </c>
      <c r="J22207" s="243" t="s">
        <v>421</v>
      </c>
    </row>
    <row r="22208" spans="1:10" ht="19.5" customHeight="1">
      <c r="A22208" s="241">
        <v>609922309</v>
      </c>
      <c r="B22208" s="242" t="s">
        <v>416</v>
      </c>
      <c r="C22208" s="242" t="s">
        <v>162</v>
      </c>
      <c r="D22208" s="243" t="s">
        <v>23063</v>
      </c>
      <c r="E22208" s="243">
        <v>20</v>
      </c>
      <c r="F22208" s="243" t="s">
        <v>403</v>
      </c>
      <c r="G22208" s="243" t="s">
        <v>418</v>
      </c>
      <c r="H22208" s="243" t="s">
        <v>419</v>
      </c>
      <c r="I22208" s="243" t="s">
        <v>420</v>
      </c>
      <c r="J22208" s="243" t="s">
        <v>421</v>
      </c>
    </row>
    <row r="22209" spans="1:10" ht="19.5" customHeight="1">
      <c r="A22209" s="241">
        <v>609922309</v>
      </c>
      <c r="B22209" s="242" t="s">
        <v>416</v>
      </c>
      <c r="C22209" s="242" t="s">
        <v>162</v>
      </c>
      <c r="D22209" s="243" t="s">
        <v>23064</v>
      </c>
      <c r="E22209" s="243">
        <v>20</v>
      </c>
      <c r="F22209" s="243" t="s">
        <v>403</v>
      </c>
      <c r="G22209" s="243" t="s">
        <v>418</v>
      </c>
      <c r="H22209" s="243" t="s">
        <v>419</v>
      </c>
      <c r="I22209" s="243" t="s">
        <v>420</v>
      </c>
      <c r="J22209" s="243" t="s">
        <v>421</v>
      </c>
    </row>
    <row r="22210" spans="1:10" ht="19.5" customHeight="1">
      <c r="A22210" s="241">
        <v>609922311</v>
      </c>
      <c r="B22210" s="242" t="s">
        <v>416</v>
      </c>
      <c r="C22210" s="242" t="s">
        <v>162</v>
      </c>
      <c r="D22210" s="243" t="s">
        <v>23065</v>
      </c>
      <c r="E22210" s="243">
        <v>20</v>
      </c>
      <c r="F22210" s="243" t="s">
        <v>403</v>
      </c>
      <c r="G22210" s="243" t="s">
        <v>418</v>
      </c>
      <c r="H22210" s="243" t="s">
        <v>419</v>
      </c>
      <c r="I22210" s="243" t="s">
        <v>420</v>
      </c>
      <c r="J22210" s="243" t="s">
        <v>421</v>
      </c>
    </row>
    <row r="22211" spans="1:10" ht="19.5" customHeight="1">
      <c r="A22211" s="241">
        <v>609923055</v>
      </c>
      <c r="B22211" s="242" t="s">
        <v>416</v>
      </c>
      <c r="C22211" s="242" t="s">
        <v>385</v>
      </c>
      <c r="D22211" s="243" t="s">
        <v>23066</v>
      </c>
      <c r="E22211" s="243">
        <v>20</v>
      </c>
      <c r="F22211" s="243" t="s">
        <v>403</v>
      </c>
      <c r="G22211" s="243" t="s">
        <v>418</v>
      </c>
      <c r="H22211" s="243" t="s">
        <v>419</v>
      </c>
      <c r="I22211" s="243" t="s">
        <v>420</v>
      </c>
      <c r="J22211" s="243" t="s">
        <v>421</v>
      </c>
    </row>
    <row r="22212" spans="1:10" ht="19.5" customHeight="1">
      <c r="A22212" s="241">
        <v>609923055</v>
      </c>
      <c r="B22212" s="242" t="s">
        <v>416</v>
      </c>
      <c r="C22212" s="242" t="s">
        <v>385</v>
      </c>
      <c r="D22212" s="243" t="s">
        <v>23067</v>
      </c>
      <c r="E22212" s="243">
        <v>20</v>
      </c>
      <c r="F22212" s="243" t="s">
        <v>403</v>
      </c>
      <c r="G22212" s="243" t="s">
        <v>418</v>
      </c>
      <c r="H22212" s="243" t="s">
        <v>419</v>
      </c>
      <c r="I22212" s="243" t="s">
        <v>420</v>
      </c>
      <c r="J22212" s="243" t="s">
        <v>421</v>
      </c>
    </row>
    <row r="22213" spans="1:10" ht="19.5" customHeight="1">
      <c r="A22213" s="241">
        <v>609933119</v>
      </c>
      <c r="B22213" s="242" t="s">
        <v>416</v>
      </c>
      <c r="C22213" s="242" t="s">
        <v>223</v>
      </c>
      <c r="D22213" s="243" t="s">
        <v>23068</v>
      </c>
      <c r="E22213" s="243">
        <v>40</v>
      </c>
      <c r="F22213" s="243" t="s">
        <v>403</v>
      </c>
      <c r="G22213" s="243" t="s">
        <v>418</v>
      </c>
      <c r="H22213" s="243" t="s">
        <v>419</v>
      </c>
      <c r="I22213" s="243" t="s">
        <v>420</v>
      </c>
      <c r="J22213" s="243" t="s">
        <v>421</v>
      </c>
    </row>
    <row r="22214" spans="1:10" ht="19.5" customHeight="1">
      <c r="A22214" s="241">
        <v>609936148</v>
      </c>
      <c r="B22214" s="242" t="s">
        <v>416</v>
      </c>
      <c r="C22214" s="242" t="s">
        <v>439</v>
      </c>
      <c r="D22214" s="243" t="s">
        <v>23069</v>
      </c>
      <c r="E22214" s="243">
        <v>20</v>
      </c>
      <c r="F22214" s="243" t="s">
        <v>403</v>
      </c>
      <c r="G22214" s="243" t="s">
        <v>418</v>
      </c>
      <c r="H22214" s="243" t="s">
        <v>419</v>
      </c>
      <c r="I22214" s="243" t="s">
        <v>420</v>
      </c>
      <c r="J22214" s="243" t="s">
        <v>421</v>
      </c>
    </row>
    <row r="22215" spans="1:10" ht="19.5" customHeight="1">
      <c r="A22215" s="241">
        <v>609936148</v>
      </c>
      <c r="B22215" s="242" t="s">
        <v>416</v>
      </c>
      <c r="C22215" s="242" t="s">
        <v>439</v>
      </c>
      <c r="D22215" s="243" t="s">
        <v>23070</v>
      </c>
      <c r="E22215" s="243">
        <v>20</v>
      </c>
      <c r="F22215" s="243" t="s">
        <v>403</v>
      </c>
      <c r="G22215" s="243" t="s">
        <v>418</v>
      </c>
      <c r="H22215" s="243" t="s">
        <v>419</v>
      </c>
      <c r="I22215" s="243" t="s">
        <v>420</v>
      </c>
      <c r="J22215" s="243" t="s">
        <v>421</v>
      </c>
    </row>
    <row r="22216" spans="1:10" ht="19.5" customHeight="1">
      <c r="A22216" s="241">
        <v>609936148</v>
      </c>
      <c r="B22216" s="242" t="s">
        <v>416</v>
      </c>
      <c r="C22216" s="242" t="s">
        <v>439</v>
      </c>
      <c r="D22216" s="243" t="s">
        <v>23071</v>
      </c>
      <c r="E22216" s="243">
        <v>20</v>
      </c>
      <c r="F22216" s="243" t="s">
        <v>403</v>
      </c>
      <c r="G22216" s="243" t="s">
        <v>418</v>
      </c>
      <c r="H22216" s="243" t="s">
        <v>419</v>
      </c>
      <c r="I22216" s="243" t="s">
        <v>420</v>
      </c>
      <c r="J22216" s="243" t="s">
        <v>421</v>
      </c>
    </row>
    <row r="22217" spans="1:10" ht="19.5" customHeight="1">
      <c r="A22217" s="241">
        <v>609936148</v>
      </c>
      <c r="B22217" s="242" t="s">
        <v>416</v>
      </c>
      <c r="C22217" s="242" t="s">
        <v>439</v>
      </c>
      <c r="D22217" s="243" t="s">
        <v>23072</v>
      </c>
      <c r="E22217" s="243">
        <v>20</v>
      </c>
      <c r="F22217" s="243" t="s">
        <v>403</v>
      </c>
      <c r="G22217" s="243" t="s">
        <v>418</v>
      </c>
      <c r="H22217" s="243" t="s">
        <v>419</v>
      </c>
      <c r="I22217" s="243" t="s">
        <v>420</v>
      </c>
      <c r="J22217" s="243" t="s">
        <v>421</v>
      </c>
    </row>
    <row r="22218" spans="1:10" ht="19.5" customHeight="1">
      <c r="A22218" s="241">
        <v>609936148</v>
      </c>
      <c r="B22218" s="242" t="s">
        <v>416</v>
      </c>
      <c r="C22218" s="242" t="s">
        <v>439</v>
      </c>
      <c r="D22218" s="243" t="s">
        <v>23073</v>
      </c>
      <c r="E22218" s="243">
        <v>20</v>
      </c>
      <c r="F22218" s="243" t="s">
        <v>403</v>
      </c>
      <c r="G22218" s="243" t="s">
        <v>418</v>
      </c>
      <c r="H22218" s="243" t="s">
        <v>419</v>
      </c>
      <c r="I22218" s="243" t="s">
        <v>420</v>
      </c>
      <c r="J22218" s="243" t="s">
        <v>421</v>
      </c>
    </row>
    <row r="22219" spans="1:10" ht="19.5" customHeight="1">
      <c r="A22219" s="241">
        <v>609936148</v>
      </c>
      <c r="B22219" s="242" t="s">
        <v>416</v>
      </c>
      <c r="C22219" s="242" t="s">
        <v>439</v>
      </c>
      <c r="D22219" s="243" t="s">
        <v>23074</v>
      </c>
      <c r="E22219" s="243">
        <v>20</v>
      </c>
      <c r="F22219" s="243" t="s">
        <v>403</v>
      </c>
      <c r="G22219" s="243" t="s">
        <v>418</v>
      </c>
      <c r="H22219" s="243" t="s">
        <v>419</v>
      </c>
      <c r="I22219" s="243" t="s">
        <v>420</v>
      </c>
      <c r="J22219" s="243" t="s">
        <v>421</v>
      </c>
    </row>
    <row r="22220" spans="1:10" ht="19.5" customHeight="1">
      <c r="A22220" s="241">
        <v>609941592</v>
      </c>
      <c r="B22220" s="242" t="s">
        <v>416</v>
      </c>
      <c r="C22220" s="242" t="s">
        <v>525</v>
      </c>
      <c r="D22220" s="243" t="s">
        <v>23075</v>
      </c>
      <c r="E22220" s="243">
        <v>40</v>
      </c>
      <c r="F22220" s="243" t="s">
        <v>403</v>
      </c>
      <c r="G22220" s="243" t="s">
        <v>418</v>
      </c>
      <c r="H22220" s="243" t="s">
        <v>419</v>
      </c>
      <c r="I22220" s="243" t="s">
        <v>420</v>
      </c>
      <c r="J22220" s="243" t="s">
        <v>421</v>
      </c>
    </row>
    <row r="22221" spans="1:10" ht="19.5" customHeight="1">
      <c r="A22221" s="241">
        <v>609972973</v>
      </c>
      <c r="B22221" s="242" t="s">
        <v>416</v>
      </c>
      <c r="C22221" s="242" t="s">
        <v>552</v>
      </c>
      <c r="D22221" s="243" t="s">
        <v>23076</v>
      </c>
      <c r="E22221" s="243">
        <v>40</v>
      </c>
      <c r="F22221" s="243" t="s">
        <v>403</v>
      </c>
      <c r="G22221" s="243" t="s">
        <v>418</v>
      </c>
      <c r="H22221" s="243" t="s">
        <v>419</v>
      </c>
      <c r="I22221" s="243" t="s">
        <v>420</v>
      </c>
      <c r="J22221" s="243" t="s">
        <v>421</v>
      </c>
    </row>
    <row r="22222" spans="1:10" ht="19.5" customHeight="1">
      <c r="A22222" s="241">
        <v>609972975</v>
      </c>
      <c r="B22222" s="242" t="s">
        <v>416</v>
      </c>
      <c r="C22222" s="242" t="s">
        <v>552</v>
      </c>
      <c r="D22222" s="243" t="s">
        <v>23077</v>
      </c>
      <c r="E22222" s="243">
        <v>40</v>
      </c>
      <c r="F22222" s="243" t="s">
        <v>403</v>
      </c>
      <c r="G22222" s="243" t="s">
        <v>418</v>
      </c>
      <c r="H22222" s="243" t="s">
        <v>419</v>
      </c>
      <c r="I22222" s="243" t="s">
        <v>420</v>
      </c>
      <c r="J22222" s="243" t="s">
        <v>421</v>
      </c>
    </row>
    <row r="22223" spans="1:10" ht="19.5" customHeight="1">
      <c r="A22223" s="241">
        <v>609973026</v>
      </c>
      <c r="B22223" s="242" t="s">
        <v>416</v>
      </c>
      <c r="C22223" s="242" t="s">
        <v>552</v>
      </c>
      <c r="D22223" s="243" t="s">
        <v>23078</v>
      </c>
      <c r="E22223" s="243">
        <v>40</v>
      </c>
      <c r="F22223" s="243" t="s">
        <v>403</v>
      </c>
      <c r="G22223" s="243" t="s">
        <v>418</v>
      </c>
      <c r="H22223" s="243" t="s">
        <v>419</v>
      </c>
      <c r="I22223" s="243" t="s">
        <v>420</v>
      </c>
      <c r="J22223" s="243" t="s">
        <v>421</v>
      </c>
    </row>
    <row r="22224" spans="1:10" ht="19.5" customHeight="1">
      <c r="A22224" s="241">
        <v>609973027</v>
      </c>
      <c r="B22224" s="242" t="s">
        <v>416</v>
      </c>
      <c r="C22224" s="242" t="s">
        <v>552</v>
      </c>
      <c r="D22224" s="243" t="s">
        <v>23079</v>
      </c>
      <c r="E22224" s="243">
        <v>40</v>
      </c>
      <c r="F22224" s="243" t="s">
        <v>403</v>
      </c>
      <c r="G22224" s="243" t="s">
        <v>418</v>
      </c>
      <c r="H22224" s="243" t="s">
        <v>419</v>
      </c>
      <c r="I22224" s="243" t="s">
        <v>420</v>
      </c>
      <c r="J22224" s="243" t="s">
        <v>421</v>
      </c>
    </row>
    <row r="22225" spans="1:10" ht="19.5" customHeight="1">
      <c r="A22225" s="241">
        <v>609973028</v>
      </c>
      <c r="B22225" s="242" t="s">
        <v>416</v>
      </c>
      <c r="C22225" s="242" t="s">
        <v>552</v>
      </c>
      <c r="D22225" s="243" t="s">
        <v>23080</v>
      </c>
      <c r="E22225" s="243">
        <v>40</v>
      </c>
      <c r="F22225" s="243" t="s">
        <v>403</v>
      </c>
      <c r="G22225" s="243" t="s">
        <v>418</v>
      </c>
      <c r="H22225" s="243" t="s">
        <v>419</v>
      </c>
      <c r="I22225" s="243" t="s">
        <v>420</v>
      </c>
      <c r="J22225" s="243" t="s">
        <v>421</v>
      </c>
    </row>
    <row r="22226" spans="1:10" ht="19.5" customHeight="1">
      <c r="A22226" s="241">
        <v>609973031</v>
      </c>
      <c r="B22226" s="242" t="s">
        <v>416</v>
      </c>
      <c r="C22226" s="242" t="s">
        <v>552</v>
      </c>
      <c r="D22226" s="243" t="s">
        <v>23081</v>
      </c>
      <c r="E22226" s="243">
        <v>40</v>
      </c>
      <c r="F22226" s="243" t="s">
        <v>403</v>
      </c>
      <c r="G22226" s="243" t="s">
        <v>418</v>
      </c>
      <c r="H22226" s="243" t="s">
        <v>419</v>
      </c>
      <c r="I22226" s="243" t="s">
        <v>420</v>
      </c>
      <c r="J22226" s="243" t="s">
        <v>421</v>
      </c>
    </row>
    <row r="22227" spans="1:10" ht="19.5" customHeight="1">
      <c r="A22227" s="241">
        <v>609973032</v>
      </c>
      <c r="B22227" s="242" t="s">
        <v>416</v>
      </c>
      <c r="C22227" s="242" t="s">
        <v>552</v>
      </c>
      <c r="D22227" s="243" t="s">
        <v>23082</v>
      </c>
      <c r="E22227" s="243">
        <v>40</v>
      </c>
      <c r="F22227" s="243" t="s">
        <v>403</v>
      </c>
      <c r="G22227" s="243" t="s">
        <v>418</v>
      </c>
      <c r="H22227" s="243" t="s">
        <v>419</v>
      </c>
      <c r="I22227" s="243" t="s">
        <v>420</v>
      </c>
      <c r="J22227" s="243" t="s">
        <v>421</v>
      </c>
    </row>
    <row r="22228" spans="1:10" ht="19.5" customHeight="1">
      <c r="A22228" s="241">
        <v>609973037</v>
      </c>
      <c r="B22228" s="242" t="s">
        <v>416</v>
      </c>
      <c r="C22228" s="242" t="s">
        <v>552</v>
      </c>
      <c r="D22228" s="243" t="s">
        <v>23083</v>
      </c>
      <c r="E22228" s="243">
        <v>40</v>
      </c>
      <c r="F22228" s="243" t="s">
        <v>403</v>
      </c>
      <c r="G22228" s="243" t="s">
        <v>418</v>
      </c>
      <c r="H22228" s="243" t="s">
        <v>419</v>
      </c>
      <c r="I22228" s="243" t="s">
        <v>420</v>
      </c>
      <c r="J22228" s="243" t="s">
        <v>421</v>
      </c>
    </row>
    <row r="22229" spans="1:10" ht="19.5" customHeight="1">
      <c r="A22229" s="241">
        <v>609973038</v>
      </c>
      <c r="B22229" s="242" t="s">
        <v>416</v>
      </c>
      <c r="C22229" s="242" t="s">
        <v>385</v>
      </c>
      <c r="D22229" s="243" t="s">
        <v>23084</v>
      </c>
      <c r="E22229" s="243">
        <v>40</v>
      </c>
      <c r="F22229" s="243" t="s">
        <v>403</v>
      </c>
      <c r="G22229" s="243" t="s">
        <v>418</v>
      </c>
      <c r="H22229" s="243" t="s">
        <v>419</v>
      </c>
      <c r="I22229" s="243" t="s">
        <v>420</v>
      </c>
      <c r="J22229" s="243" t="s">
        <v>421</v>
      </c>
    </row>
    <row r="22230" spans="1:10" ht="19.5" customHeight="1">
      <c r="A22230" s="241">
        <v>609973043</v>
      </c>
      <c r="B22230" s="242" t="s">
        <v>416</v>
      </c>
      <c r="C22230" s="242" t="s">
        <v>385</v>
      </c>
      <c r="D22230" s="243" t="s">
        <v>23085</v>
      </c>
      <c r="E22230" s="243">
        <v>40</v>
      </c>
      <c r="F22230" s="243" t="s">
        <v>403</v>
      </c>
      <c r="G22230" s="243" t="s">
        <v>418</v>
      </c>
      <c r="H22230" s="243" t="s">
        <v>419</v>
      </c>
      <c r="I22230" s="243" t="s">
        <v>420</v>
      </c>
      <c r="J22230" s="243" t="s">
        <v>421</v>
      </c>
    </row>
    <row r="22231" spans="1:10" ht="19.5" customHeight="1">
      <c r="A22231" s="241">
        <v>609973047</v>
      </c>
      <c r="B22231" s="242" t="s">
        <v>416</v>
      </c>
      <c r="C22231" s="242" t="s">
        <v>385</v>
      </c>
      <c r="D22231" s="243" t="s">
        <v>23086</v>
      </c>
      <c r="E22231" s="243">
        <v>40</v>
      </c>
      <c r="F22231" s="243" t="s">
        <v>403</v>
      </c>
      <c r="G22231" s="243" t="s">
        <v>418</v>
      </c>
      <c r="H22231" s="243" t="s">
        <v>419</v>
      </c>
      <c r="I22231" s="243" t="s">
        <v>420</v>
      </c>
      <c r="J22231" s="243" t="s">
        <v>421</v>
      </c>
    </row>
    <row r="22232" spans="1:10" ht="19.5" customHeight="1">
      <c r="A22232" s="241">
        <v>609979062</v>
      </c>
      <c r="B22232" s="242" t="s">
        <v>377</v>
      </c>
      <c r="C22232" s="242" t="s">
        <v>541</v>
      </c>
      <c r="D22232" s="243" t="s">
        <v>23087</v>
      </c>
      <c r="E22232" s="243">
        <v>40</v>
      </c>
      <c r="F22232" s="243" t="s">
        <v>379</v>
      </c>
      <c r="G22232" s="243" t="s">
        <v>404</v>
      </c>
      <c r="H22232" s="243" t="s">
        <v>14930</v>
      </c>
      <c r="I22232" s="243" t="s">
        <v>14931</v>
      </c>
      <c r="J22232" s="243" t="s">
        <v>23088</v>
      </c>
    </row>
    <row r="22233" spans="1:10" ht="19.5" customHeight="1">
      <c r="A22233" s="241">
        <v>609979192</v>
      </c>
      <c r="B22233" s="242" t="s">
        <v>377</v>
      </c>
      <c r="C22233" s="242" t="s">
        <v>541</v>
      </c>
      <c r="D22233" s="243" t="s">
        <v>23089</v>
      </c>
      <c r="E22233" s="243">
        <v>40</v>
      </c>
      <c r="F22233" s="243" t="s">
        <v>403</v>
      </c>
      <c r="G22233" s="243" t="s">
        <v>404</v>
      </c>
      <c r="H22233" s="243" t="s">
        <v>14930</v>
      </c>
      <c r="I22233" s="243" t="s">
        <v>14931</v>
      </c>
      <c r="J22233" s="243" t="s">
        <v>14932</v>
      </c>
    </row>
    <row r="22234" spans="1:10" ht="19.5" customHeight="1">
      <c r="A22234" s="241">
        <v>609979916</v>
      </c>
      <c r="B22234" s="242" t="s">
        <v>416</v>
      </c>
      <c r="C22234" s="242" t="s">
        <v>271</v>
      </c>
      <c r="D22234" s="243" t="s">
        <v>23090</v>
      </c>
      <c r="E22234" s="243">
        <v>20</v>
      </c>
      <c r="F22234" s="243" t="s">
        <v>403</v>
      </c>
      <c r="G22234" s="243" t="s">
        <v>418</v>
      </c>
      <c r="H22234" s="243" t="s">
        <v>419</v>
      </c>
      <c r="I22234" s="243" t="s">
        <v>420</v>
      </c>
      <c r="J22234" s="243" t="s">
        <v>421</v>
      </c>
    </row>
    <row r="22235" spans="1:10" ht="19.5" customHeight="1">
      <c r="A22235" s="241">
        <v>609981274</v>
      </c>
      <c r="B22235" s="242" t="s">
        <v>377</v>
      </c>
      <c r="C22235" s="242" t="s">
        <v>439</v>
      </c>
      <c r="D22235" s="243" t="s">
        <v>23091</v>
      </c>
      <c r="E22235" s="243">
        <v>20</v>
      </c>
      <c r="F22235" s="243" t="s">
        <v>403</v>
      </c>
      <c r="G22235" s="243" t="s">
        <v>380</v>
      </c>
      <c r="H22235" s="243" t="s">
        <v>14434</v>
      </c>
      <c r="I22235" s="243" t="s">
        <v>14435</v>
      </c>
      <c r="J22235" s="243" t="s">
        <v>23092</v>
      </c>
    </row>
    <row r="22236" spans="1:10" ht="19.5" customHeight="1">
      <c r="A22236" s="241">
        <v>609990408</v>
      </c>
      <c r="B22236" s="242" t="s">
        <v>377</v>
      </c>
      <c r="C22236" s="242" t="s">
        <v>541</v>
      </c>
      <c r="D22236" s="243" t="s">
        <v>23093</v>
      </c>
      <c r="E22236" s="243">
        <v>40</v>
      </c>
      <c r="F22236" s="243" t="s">
        <v>379</v>
      </c>
      <c r="G22236" s="243" t="s">
        <v>404</v>
      </c>
      <c r="H22236" s="243" t="s">
        <v>11117</v>
      </c>
      <c r="I22236" s="243" t="s">
        <v>11118</v>
      </c>
      <c r="J22236" s="243" t="s">
        <v>23094</v>
      </c>
    </row>
    <row r="22237" spans="1:10" ht="19.5" customHeight="1">
      <c r="A22237" s="241">
        <v>720006980</v>
      </c>
      <c r="B22237" s="242" t="s">
        <v>416</v>
      </c>
      <c r="C22237" s="242" t="s">
        <v>162</v>
      </c>
      <c r="D22237" s="243" t="s">
        <v>23095</v>
      </c>
      <c r="E22237" s="243">
        <v>20</v>
      </c>
      <c r="F22237" s="243" t="s">
        <v>536</v>
      </c>
      <c r="G22237" s="243" t="s">
        <v>418</v>
      </c>
      <c r="H22237" s="243" t="s">
        <v>419</v>
      </c>
      <c r="I22237" s="243" t="s">
        <v>420</v>
      </c>
      <c r="J22237" s="243" t="s">
        <v>421</v>
      </c>
    </row>
    <row r="22238" spans="1:10" ht="19.5" customHeight="1">
      <c r="A22238" s="241">
        <v>720009696</v>
      </c>
      <c r="B22238" s="242" t="s">
        <v>416</v>
      </c>
      <c r="C22238" s="242" t="s">
        <v>422</v>
      </c>
      <c r="D22238" s="243" t="s">
        <v>23096</v>
      </c>
      <c r="E22238" s="243">
        <v>20</v>
      </c>
      <c r="F22238" s="243" t="s">
        <v>403</v>
      </c>
      <c r="G22238" s="243" t="s">
        <v>418</v>
      </c>
      <c r="H22238" s="243" t="s">
        <v>419</v>
      </c>
      <c r="I22238" s="243" t="s">
        <v>420</v>
      </c>
      <c r="J22238" s="243" t="s">
        <v>421</v>
      </c>
    </row>
    <row r="22239" spans="1:10" ht="19.5" customHeight="1">
      <c r="A22239" s="241">
        <v>720009698</v>
      </c>
      <c r="B22239" s="242" t="s">
        <v>416</v>
      </c>
      <c r="C22239" s="242" t="s">
        <v>422</v>
      </c>
      <c r="D22239" s="243" t="s">
        <v>23097</v>
      </c>
      <c r="E22239" s="243">
        <v>20</v>
      </c>
      <c r="F22239" s="243" t="s">
        <v>403</v>
      </c>
      <c r="G22239" s="243" t="s">
        <v>418</v>
      </c>
      <c r="H22239" s="243" t="s">
        <v>419</v>
      </c>
      <c r="I22239" s="243" t="s">
        <v>420</v>
      </c>
      <c r="J22239" s="243" t="s">
        <v>421</v>
      </c>
    </row>
    <row r="22240" spans="1:10" ht="19.5" customHeight="1">
      <c r="A22240" s="241">
        <v>720009708</v>
      </c>
      <c r="B22240" s="242" t="s">
        <v>416</v>
      </c>
      <c r="C22240" s="242" t="s">
        <v>422</v>
      </c>
      <c r="D22240" s="243" t="s">
        <v>23098</v>
      </c>
      <c r="E22240" s="243">
        <v>20</v>
      </c>
      <c r="F22240" s="243" t="s">
        <v>403</v>
      </c>
      <c r="G22240" s="243" t="s">
        <v>418</v>
      </c>
      <c r="H22240" s="243" t="s">
        <v>419</v>
      </c>
      <c r="I22240" s="243" t="s">
        <v>420</v>
      </c>
      <c r="J22240" s="243" t="s">
        <v>421</v>
      </c>
    </row>
    <row r="22241" spans="1:10" ht="19.5" customHeight="1">
      <c r="A22241" s="241">
        <v>720009710</v>
      </c>
      <c r="B22241" s="242" t="s">
        <v>416</v>
      </c>
      <c r="C22241" s="242" t="s">
        <v>422</v>
      </c>
      <c r="D22241" s="243" t="s">
        <v>23099</v>
      </c>
      <c r="E22241" s="243">
        <v>20</v>
      </c>
      <c r="F22241" s="243" t="s">
        <v>403</v>
      </c>
      <c r="G22241" s="243" t="s">
        <v>418</v>
      </c>
      <c r="H22241" s="243" t="s">
        <v>419</v>
      </c>
      <c r="I22241" s="243" t="s">
        <v>420</v>
      </c>
      <c r="J22241" s="243" t="s">
        <v>421</v>
      </c>
    </row>
    <row r="22242" spans="1:10" ht="19.5" customHeight="1">
      <c r="A22242" s="241">
        <v>720009726</v>
      </c>
      <c r="B22242" s="242" t="s">
        <v>416</v>
      </c>
      <c r="C22242" s="242" t="s">
        <v>439</v>
      </c>
      <c r="D22242" s="243" t="s">
        <v>23100</v>
      </c>
      <c r="E22242" s="243">
        <v>20</v>
      </c>
      <c r="F22242" s="243" t="s">
        <v>403</v>
      </c>
      <c r="G22242" s="243" t="s">
        <v>418</v>
      </c>
      <c r="H22242" s="243" t="s">
        <v>419</v>
      </c>
      <c r="I22242" s="243" t="s">
        <v>420</v>
      </c>
      <c r="J22242" s="243" t="s">
        <v>421</v>
      </c>
    </row>
    <row r="22243" spans="1:10" ht="19.5" customHeight="1">
      <c r="A22243" s="241">
        <v>720009742</v>
      </c>
      <c r="B22243" s="242" t="s">
        <v>416</v>
      </c>
      <c r="C22243" s="242" t="s">
        <v>422</v>
      </c>
      <c r="D22243" s="243" t="s">
        <v>23101</v>
      </c>
      <c r="E22243" s="243">
        <v>20</v>
      </c>
      <c r="F22243" s="243" t="s">
        <v>403</v>
      </c>
      <c r="G22243" s="243" t="s">
        <v>418</v>
      </c>
      <c r="H22243" s="243" t="s">
        <v>419</v>
      </c>
      <c r="I22243" s="243" t="s">
        <v>420</v>
      </c>
      <c r="J22243" s="243" t="s">
        <v>421</v>
      </c>
    </row>
    <row r="22244" spans="1:10" ht="19.5" customHeight="1">
      <c r="A22244" s="241">
        <v>720009742</v>
      </c>
      <c r="B22244" s="242" t="s">
        <v>416</v>
      </c>
      <c r="C22244" s="242" t="s">
        <v>422</v>
      </c>
      <c r="D22244" s="243" t="s">
        <v>23102</v>
      </c>
      <c r="E22244" s="243">
        <v>20</v>
      </c>
      <c r="F22244" s="243" t="s">
        <v>403</v>
      </c>
      <c r="G22244" s="243" t="s">
        <v>418</v>
      </c>
      <c r="H22244" s="243" t="s">
        <v>419</v>
      </c>
      <c r="I22244" s="243" t="s">
        <v>420</v>
      </c>
      <c r="J22244" s="243" t="s">
        <v>421</v>
      </c>
    </row>
    <row r="22245" spans="1:10" ht="19.5" customHeight="1">
      <c r="A22245" s="241">
        <v>720009757</v>
      </c>
      <c r="B22245" s="242" t="s">
        <v>416</v>
      </c>
      <c r="C22245" s="242" t="s">
        <v>422</v>
      </c>
      <c r="D22245" s="243" t="s">
        <v>23103</v>
      </c>
      <c r="E22245" s="243">
        <v>20</v>
      </c>
      <c r="F22245" s="243" t="s">
        <v>403</v>
      </c>
      <c r="G22245" s="243" t="s">
        <v>418</v>
      </c>
      <c r="H22245" s="243" t="s">
        <v>419</v>
      </c>
      <c r="I22245" s="243" t="s">
        <v>420</v>
      </c>
      <c r="J22245" s="243" t="s">
        <v>421</v>
      </c>
    </row>
    <row r="22246" spans="1:10" ht="19.5" customHeight="1">
      <c r="A22246" s="241">
        <v>720009766</v>
      </c>
      <c r="B22246" s="242" t="s">
        <v>416</v>
      </c>
      <c r="C22246" s="242" t="s">
        <v>422</v>
      </c>
      <c r="D22246" s="243" t="s">
        <v>23104</v>
      </c>
      <c r="E22246" s="243">
        <v>20</v>
      </c>
      <c r="F22246" s="243" t="s">
        <v>403</v>
      </c>
      <c r="G22246" s="243" t="s">
        <v>418</v>
      </c>
      <c r="H22246" s="243" t="s">
        <v>419</v>
      </c>
      <c r="I22246" s="243" t="s">
        <v>420</v>
      </c>
      <c r="J22246" s="243" t="s">
        <v>421</v>
      </c>
    </row>
    <row r="22247" spans="1:10" ht="19.5" customHeight="1">
      <c r="A22247" s="241">
        <v>720009780</v>
      </c>
      <c r="B22247" s="242" t="s">
        <v>416</v>
      </c>
      <c r="C22247" s="242" t="s">
        <v>439</v>
      </c>
      <c r="D22247" s="243" t="s">
        <v>23105</v>
      </c>
      <c r="E22247" s="243">
        <v>20</v>
      </c>
      <c r="F22247" s="243" t="s">
        <v>403</v>
      </c>
      <c r="G22247" s="243" t="s">
        <v>418</v>
      </c>
      <c r="H22247" s="243" t="s">
        <v>419</v>
      </c>
      <c r="I22247" s="243" t="s">
        <v>420</v>
      </c>
      <c r="J22247" s="243" t="s">
        <v>421</v>
      </c>
    </row>
    <row r="22248" spans="1:10" ht="19.5" customHeight="1">
      <c r="A22248" s="241">
        <v>720009781</v>
      </c>
      <c r="B22248" s="242" t="s">
        <v>416</v>
      </c>
      <c r="C22248" s="242" t="s">
        <v>439</v>
      </c>
      <c r="D22248" s="243" t="s">
        <v>23106</v>
      </c>
      <c r="E22248" s="243">
        <v>20</v>
      </c>
      <c r="F22248" s="243" t="s">
        <v>403</v>
      </c>
      <c r="G22248" s="243" t="s">
        <v>418</v>
      </c>
      <c r="H22248" s="243" t="s">
        <v>419</v>
      </c>
      <c r="I22248" s="243" t="s">
        <v>420</v>
      </c>
      <c r="J22248" s="243" t="s">
        <v>421</v>
      </c>
    </row>
    <row r="22249" spans="1:10" ht="19.5" customHeight="1">
      <c r="A22249" s="241">
        <v>720009783</v>
      </c>
      <c r="B22249" s="242" t="s">
        <v>416</v>
      </c>
      <c r="C22249" s="242" t="s">
        <v>422</v>
      </c>
      <c r="D22249" s="243" t="s">
        <v>23107</v>
      </c>
      <c r="E22249" s="243">
        <v>20</v>
      </c>
      <c r="F22249" s="243" t="s">
        <v>403</v>
      </c>
      <c r="G22249" s="243" t="s">
        <v>418</v>
      </c>
      <c r="H22249" s="243" t="s">
        <v>419</v>
      </c>
      <c r="I22249" s="243" t="s">
        <v>420</v>
      </c>
      <c r="J22249" s="243" t="s">
        <v>421</v>
      </c>
    </row>
    <row r="22250" spans="1:10" ht="19.5" customHeight="1">
      <c r="A22250" s="241">
        <v>720009783</v>
      </c>
      <c r="B22250" s="242" t="s">
        <v>416</v>
      </c>
      <c r="C22250" s="242" t="s">
        <v>422</v>
      </c>
      <c r="D22250" s="243" t="s">
        <v>23108</v>
      </c>
      <c r="E22250" s="243">
        <v>20</v>
      </c>
      <c r="F22250" s="243" t="s">
        <v>403</v>
      </c>
      <c r="G22250" s="243" t="s">
        <v>418</v>
      </c>
      <c r="H22250" s="243" t="s">
        <v>419</v>
      </c>
      <c r="I22250" s="243" t="s">
        <v>420</v>
      </c>
      <c r="J22250" s="243" t="s">
        <v>421</v>
      </c>
    </row>
    <row r="22251" spans="1:10" ht="19.5" customHeight="1">
      <c r="A22251" s="241">
        <v>720010320</v>
      </c>
      <c r="B22251" s="242" t="s">
        <v>416</v>
      </c>
      <c r="C22251" s="242" t="s">
        <v>162</v>
      </c>
      <c r="D22251" s="243" t="s">
        <v>23109</v>
      </c>
      <c r="E22251" s="243">
        <v>20</v>
      </c>
      <c r="F22251" s="243" t="s">
        <v>403</v>
      </c>
      <c r="G22251" s="243" t="s">
        <v>418</v>
      </c>
      <c r="H22251" s="243" t="s">
        <v>419</v>
      </c>
      <c r="I22251" s="243" t="s">
        <v>420</v>
      </c>
      <c r="J22251" s="243" t="s">
        <v>421</v>
      </c>
    </row>
    <row r="22252" spans="1:10" ht="19.5" customHeight="1">
      <c r="A22252" s="241">
        <v>720010341</v>
      </c>
      <c r="B22252" s="242" t="s">
        <v>416</v>
      </c>
      <c r="C22252" s="242" t="s">
        <v>1278</v>
      </c>
      <c r="D22252" s="243" t="s">
        <v>23110</v>
      </c>
      <c r="E22252" s="243">
        <v>20</v>
      </c>
      <c r="F22252" s="243" t="s">
        <v>403</v>
      </c>
      <c r="G22252" s="243" t="s">
        <v>418</v>
      </c>
      <c r="H22252" s="243" t="s">
        <v>419</v>
      </c>
      <c r="I22252" s="243" t="s">
        <v>420</v>
      </c>
      <c r="J22252" s="243" t="s">
        <v>421</v>
      </c>
    </row>
    <row r="22253" spans="1:10" ht="19.5" customHeight="1">
      <c r="A22253" s="241">
        <v>720014542</v>
      </c>
      <c r="B22253" s="242" t="s">
        <v>377</v>
      </c>
      <c r="C22253" s="242" t="s">
        <v>162</v>
      </c>
      <c r="D22253" s="243" t="s">
        <v>23111</v>
      </c>
      <c r="E22253" s="243">
        <v>20</v>
      </c>
      <c r="F22253" s="243" t="s">
        <v>403</v>
      </c>
      <c r="G22253" s="243" t="s">
        <v>380</v>
      </c>
      <c r="H22253" s="243" t="s">
        <v>11600</v>
      </c>
      <c r="I22253" s="243" t="s">
        <v>11601</v>
      </c>
      <c r="J22253" s="243" t="s">
        <v>11602</v>
      </c>
    </row>
    <row r="22254" spans="1:10" ht="19.5" customHeight="1">
      <c r="A22254" s="241">
        <v>720016935</v>
      </c>
      <c r="B22254" s="242" t="s">
        <v>416</v>
      </c>
      <c r="C22254" s="242" t="s">
        <v>439</v>
      </c>
      <c r="D22254" s="243" t="s">
        <v>23112</v>
      </c>
      <c r="E22254" s="243">
        <v>20</v>
      </c>
      <c r="F22254" s="243" t="s">
        <v>403</v>
      </c>
      <c r="G22254" s="243" t="s">
        <v>418</v>
      </c>
      <c r="H22254" s="243" t="s">
        <v>419</v>
      </c>
      <c r="I22254" s="243" t="s">
        <v>420</v>
      </c>
      <c r="J22254" s="243" t="s">
        <v>421</v>
      </c>
    </row>
    <row r="22255" spans="1:10" ht="19.5" customHeight="1">
      <c r="A22255" s="241">
        <v>720016935</v>
      </c>
      <c r="B22255" s="242" t="s">
        <v>416</v>
      </c>
      <c r="C22255" s="242" t="s">
        <v>439</v>
      </c>
      <c r="D22255" s="243" t="s">
        <v>23113</v>
      </c>
      <c r="E22255" s="243">
        <v>20</v>
      </c>
      <c r="F22255" s="243" t="s">
        <v>403</v>
      </c>
      <c r="G22255" s="243" t="s">
        <v>418</v>
      </c>
      <c r="H22255" s="243" t="s">
        <v>419</v>
      </c>
      <c r="I22255" s="243" t="s">
        <v>420</v>
      </c>
      <c r="J22255" s="243" t="s">
        <v>421</v>
      </c>
    </row>
    <row r="22256" spans="1:10" ht="19.5" customHeight="1">
      <c r="A22256" s="241">
        <v>720016935</v>
      </c>
      <c r="B22256" s="242" t="s">
        <v>416</v>
      </c>
      <c r="C22256" s="242" t="s">
        <v>439</v>
      </c>
      <c r="D22256" s="243" t="s">
        <v>23114</v>
      </c>
      <c r="E22256" s="243">
        <v>20</v>
      </c>
      <c r="F22256" s="243" t="s">
        <v>403</v>
      </c>
      <c r="G22256" s="243" t="s">
        <v>418</v>
      </c>
      <c r="H22256" s="243" t="s">
        <v>419</v>
      </c>
      <c r="I22256" s="243" t="s">
        <v>420</v>
      </c>
      <c r="J22256" s="243" t="s">
        <v>421</v>
      </c>
    </row>
    <row r="22257" spans="1:10" ht="19.5" customHeight="1">
      <c r="A22257" s="241">
        <v>720016935</v>
      </c>
      <c r="B22257" s="242" t="s">
        <v>416</v>
      </c>
      <c r="C22257" s="242" t="s">
        <v>439</v>
      </c>
      <c r="D22257" s="243" t="s">
        <v>23115</v>
      </c>
      <c r="E22257" s="243">
        <v>20</v>
      </c>
      <c r="F22257" s="243" t="s">
        <v>403</v>
      </c>
      <c r="G22257" s="243" t="s">
        <v>418</v>
      </c>
      <c r="H22257" s="243" t="s">
        <v>419</v>
      </c>
      <c r="I22257" s="243" t="s">
        <v>420</v>
      </c>
      <c r="J22257" s="243" t="s">
        <v>421</v>
      </c>
    </row>
    <row r="22258" spans="1:10" ht="19.5" customHeight="1">
      <c r="A22258" s="241">
        <v>720016935</v>
      </c>
      <c r="B22258" s="242" t="s">
        <v>416</v>
      </c>
      <c r="C22258" s="242" t="s">
        <v>439</v>
      </c>
      <c r="D22258" s="243" t="s">
        <v>23116</v>
      </c>
      <c r="E22258" s="243">
        <v>20</v>
      </c>
      <c r="F22258" s="243" t="s">
        <v>403</v>
      </c>
      <c r="G22258" s="243" t="s">
        <v>418</v>
      </c>
      <c r="H22258" s="243" t="s">
        <v>419</v>
      </c>
      <c r="I22258" s="243" t="s">
        <v>420</v>
      </c>
      <c r="J22258" s="243" t="s">
        <v>421</v>
      </c>
    </row>
    <row r="22259" spans="1:10" ht="19.5" customHeight="1">
      <c r="A22259" s="241">
        <v>720016935</v>
      </c>
      <c r="B22259" s="242" t="s">
        <v>416</v>
      </c>
      <c r="C22259" s="242" t="s">
        <v>439</v>
      </c>
      <c r="D22259" s="243" t="s">
        <v>23117</v>
      </c>
      <c r="E22259" s="243">
        <v>20</v>
      </c>
      <c r="F22259" s="243" t="s">
        <v>403</v>
      </c>
      <c r="G22259" s="243" t="s">
        <v>418</v>
      </c>
      <c r="H22259" s="243" t="s">
        <v>419</v>
      </c>
      <c r="I22259" s="243" t="s">
        <v>420</v>
      </c>
      <c r="J22259" s="243" t="s">
        <v>421</v>
      </c>
    </row>
    <row r="22260" spans="1:10" ht="19.5" customHeight="1">
      <c r="A22260" s="241">
        <v>720016935</v>
      </c>
      <c r="B22260" s="242" t="s">
        <v>416</v>
      </c>
      <c r="C22260" s="242" t="s">
        <v>439</v>
      </c>
      <c r="D22260" s="243" t="s">
        <v>23118</v>
      </c>
      <c r="E22260" s="243">
        <v>20</v>
      </c>
      <c r="F22260" s="243" t="s">
        <v>403</v>
      </c>
      <c r="G22260" s="243" t="s">
        <v>418</v>
      </c>
      <c r="H22260" s="243" t="s">
        <v>419</v>
      </c>
      <c r="I22260" s="243" t="s">
        <v>420</v>
      </c>
      <c r="J22260" s="243" t="s">
        <v>421</v>
      </c>
    </row>
    <row r="22261" spans="1:10" ht="19.5" customHeight="1">
      <c r="A22261" s="241">
        <v>720016935</v>
      </c>
      <c r="B22261" s="242" t="s">
        <v>416</v>
      </c>
      <c r="C22261" s="242" t="s">
        <v>439</v>
      </c>
      <c r="D22261" s="243" t="s">
        <v>23119</v>
      </c>
      <c r="E22261" s="243">
        <v>20</v>
      </c>
      <c r="F22261" s="243" t="s">
        <v>403</v>
      </c>
      <c r="G22261" s="243" t="s">
        <v>418</v>
      </c>
      <c r="H22261" s="243" t="s">
        <v>419</v>
      </c>
      <c r="I22261" s="243" t="s">
        <v>420</v>
      </c>
      <c r="J22261" s="243" t="s">
        <v>421</v>
      </c>
    </row>
    <row r="22262" spans="1:10" ht="19.5" customHeight="1">
      <c r="A22262" s="241">
        <v>720052955</v>
      </c>
      <c r="B22262" s="242" t="s">
        <v>416</v>
      </c>
      <c r="C22262" s="242" t="s">
        <v>1278</v>
      </c>
      <c r="D22262" s="243" t="s">
        <v>23120</v>
      </c>
      <c r="E22262" s="243">
        <v>40</v>
      </c>
      <c r="F22262" s="243" t="s">
        <v>725</v>
      </c>
      <c r="G22262" s="243" t="s">
        <v>418</v>
      </c>
      <c r="H22262" s="243" t="s">
        <v>419</v>
      </c>
      <c r="I22262" s="243" t="s">
        <v>420</v>
      </c>
      <c r="J22262" s="243" t="s">
        <v>421</v>
      </c>
    </row>
    <row r="22263" spans="1:10" ht="19.5" customHeight="1">
      <c r="A22263" s="241">
        <v>720058759</v>
      </c>
      <c r="B22263" s="242" t="s">
        <v>416</v>
      </c>
      <c r="C22263" s="242" t="s">
        <v>19417</v>
      </c>
      <c r="D22263" s="243" t="s">
        <v>23121</v>
      </c>
      <c r="E22263" s="243">
        <v>20</v>
      </c>
      <c r="F22263" s="243" t="s">
        <v>403</v>
      </c>
      <c r="G22263" s="243" t="s">
        <v>418</v>
      </c>
      <c r="H22263" s="243" t="s">
        <v>419</v>
      </c>
      <c r="I22263" s="243" t="s">
        <v>420</v>
      </c>
      <c r="J22263" s="243" t="s">
        <v>421</v>
      </c>
    </row>
    <row r="22264" spans="1:10" ht="19.5" customHeight="1">
      <c r="A22264" s="241">
        <v>720065656</v>
      </c>
      <c r="B22264" s="242" t="s">
        <v>416</v>
      </c>
      <c r="C22264" s="242" t="s">
        <v>162</v>
      </c>
      <c r="D22264" s="243" t="s">
        <v>23122</v>
      </c>
      <c r="E22264" s="243">
        <v>20</v>
      </c>
      <c r="F22264" s="243" t="s">
        <v>403</v>
      </c>
      <c r="G22264" s="243" t="s">
        <v>418</v>
      </c>
      <c r="H22264" s="243" t="s">
        <v>419</v>
      </c>
      <c r="I22264" s="243" t="s">
        <v>420</v>
      </c>
      <c r="J22264" s="243" t="s">
        <v>421</v>
      </c>
    </row>
    <row r="22265" spans="1:10" ht="19.5" customHeight="1">
      <c r="A22265" s="241">
        <v>720065659</v>
      </c>
      <c r="B22265" s="242" t="s">
        <v>416</v>
      </c>
      <c r="C22265" s="242" t="s">
        <v>162</v>
      </c>
      <c r="D22265" s="243" t="s">
        <v>23123</v>
      </c>
      <c r="E22265" s="243">
        <v>20</v>
      </c>
      <c r="F22265" s="243" t="s">
        <v>403</v>
      </c>
      <c r="G22265" s="243" t="s">
        <v>418</v>
      </c>
      <c r="H22265" s="243" t="s">
        <v>419</v>
      </c>
      <c r="I22265" s="243" t="s">
        <v>420</v>
      </c>
      <c r="J22265" s="243" t="s">
        <v>421</v>
      </c>
    </row>
    <row r="22266" spans="1:10" ht="19.5" customHeight="1">
      <c r="A22266" s="241">
        <v>720065659</v>
      </c>
      <c r="B22266" s="242" t="s">
        <v>416</v>
      </c>
      <c r="C22266" s="242" t="s">
        <v>162</v>
      </c>
      <c r="D22266" s="243" t="s">
        <v>23124</v>
      </c>
      <c r="E22266" s="243">
        <v>20</v>
      </c>
      <c r="F22266" s="243" t="s">
        <v>403</v>
      </c>
      <c r="G22266" s="243" t="s">
        <v>418</v>
      </c>
      <c r="H22266" s="243" t="s">
        <v>419</v>
      </c>
      <c r="I22266" s="243" t="s">
        <v>420</v>
      </c>
      <c r="J22266" s="243" t="s">
        <v>421</v>
      </c>
    </row>
    <row r="22267" spans="1:10" ht="19.5" customHeight="1">
      <c r="A22267" s="241">
        <v>720065855</v>
      </c>
      <c r="B22267" s="242" t="s">
        <v>377</v>
      </c>
      <c r="C22267" s="242" t="s">
        <v>4254</v>
      </c>
      <c r="D22267" s="243" t="s">
        <v>23125</v>
      </c>
      <c r="E22267" s="243">
        <v>20</v>
      </c>
      <c r="F22267" s="243" t="s">
        <v>403</v>
      </c>
      <c r="G22267" s="243" t="s">
        <v>380</v>
      </c>
      <c r="H22267" s="243" t="s">
        <v>16162</v>
      </c>
      <c r="I22267" s="243" t="s">
        <v>16163</v>
      </c>
      <c r="J22267" s="243" t="s">
        <v>16164</v>
      </c>
    </row>
    <row r="22268" spans="1:10" ht="19.5" customHeight="1">
      <c r="A22268" s="241">
        <v>720065855</v>
      </c>
      <c r="B22268" s="242" t="s">
        <v>377</v>
      </c>
      <c r="C22268" s="242" t="s">
        <v>4254</v>
      </c>
      <c r="D22268" s="243" t="s">
        <v>23126</v>
      </c>
      <c r="E22268" s="243">
        <v>20</v>
      </c>
      <c r="F22268" s="243" t="s">
        <v>403</v>
      </c>
      <c r="G22268" s="243" t="s">
        <v>404</v>
      </c>
      <c r="H22268" s="243" t="s">
        <v>15957</v>
      </c>
      <c r="I22268" s="243" t="s">
        <v>15958</v>
      </c>
      <c r="J22268" s="243" t="s">
        <v>15959</v>
      </c>
    </row>
    <row r="22269" spans="1:10" ht="19.5" customHeight="1">
      <c r="A22269" s="241">
        <v>720066175</v>
      </c>
      <c r="B22269" s="242" t="s">
        <v>416</v>
      </c>
      <c r="C22269" s="242" t="s">
        <v>439</v>
      </c>
      <c r="D22269" s="243" t="s">
        <v>23127</v>
      </c>
      <c r="E22269" s="243">
        <v>20</v>
      </c>
      <c r="F22269" s="243" t="s">
        <v>403</v>
      </c>
      <c r="G22269" s="243" t="s">
        <v>418</v>
      </c>
      <c r="H22269" s="243" t="s">
        <v>419</v>
      </c>
      <c r="I22269" s="243" t="s">
        <v>420</v>
      </c>
      <c r="J22269" s="243" t="s">
        <v>421</v>
      </c>
    </row>
    <row r="22270" spans="1:10" ht="19.5" customHeight="1">
      <c r="A22270" s="241">
        <v>720066176</v>
      </c>
      <c r="B22270" s="242" t="s">
        <v>416</v>
      </c>
      <c r="C22270" s="242" t="s">
        <v>439</v>
      </c>
      <c r="D22270" s="243" t="s">
        <v>23128</v>
      </c>
      <c r="E22270" s="243">
        <v>20</v>
      </c>
      <c r="F22270" s="243" t="s">
        <v>403</v>
      </c>
      <c r="G22270" s="243" t="s">
        <v>418</v>
      </c>
      <c r="H22270" s="243" t="s">
        <v>419</v>
      </c>
      <c r="I22270" s="243" t="s">
        <v>420</v>
      </c>
      <c r="J22270" s="243" t="s">
        <v>421</v>
      </c>
    </row>
    <row r="22271" spans="1:10" ht="19.5" customHeight="1">
      <c r="A22271" s="241">
        <v>720066182</v>
      </c>
      <c r="B22271" s="242" t="s">
        <v>416</v>
      </c>
      <c r="C22271" s="242" t="s">
        <v>482</v>
      </c>
      <c r="D22271" s="243" t="s">
        <v>23129</v>
      </c>
      <c r="E22271" s="243">
        <v>40</v>
      </c>
      <c r="F22271" s="243" t="s">
        <v>403</v>
      </c>
      <c r="G22271" s="243" t="s">
        <v>418</v>
      </c>
      <c r="H22271" s="243" t="s">
        <v>419</v>
      </c>
      <c r="I22271" s="243" t="s">
        <v>420</v>
      </c>
      <c r="J22271" s="243" t="s">
        <v>421</v>
      </c>
    </row>
    <row r="22272" spans="1:10" ht="19.5" customHeight="1">
      <c r="A22272" s="241">
        <v>720066184</v>
      </c>
      <c r="B22272" s="242" t="s">
        <v>416</v>
      </c>
      <c r="C22272" s="242" t="s">
        <v>482</v>
      </c>
      <c r="D22272" s="243" t="s">
        <v>23130</v>
      </c>
      <c r="E22272" s="243">
        <v>40</v>
      </c>
      <c r="F22272" s="243" t="s">
        <v>403</v>
      </c>
      <c r="G22272" s="243" t="s">
        <v>418</v>
      </c>
      <c r="H22272" s="243" t="s">
        <v>419</v>
      </c>
      <c r="I22272" s="243" t="s">
        <v>420</v>
      </c>
      <c r="J22272" s="243" t="s">
        <v>421</v>
      </c>
    </row>
    <row r="22273" spans="1:10" ht="19.5" customHeight="1">
      <c r="A22273" s="241">
        <v>720066184</v>
      </c>
      <c r="B22273" s="242" t="s">
        <v>416</v>
      </c>
      <c r="C22273" s="242" t="s">
        <v>482</v>
      </c>
      <c r="D22273" s="243" t="s">
        <v>23131</v>
      </c>
      <c r="E22273" s="243">
        <v>40</v>
      </c>
      <c r="F22273" s="243" t="s">
        <v>403</v>
      </c>
      <c r="G22273" s="243" t="s">
        <v>418</v>
      </c>
      <c r="H22273" s="243" t="s">
        <v>419</v>
      </c>
      <c r="I22273" s="243" t="s">
        <v>420</v>
      </c>
      <c r="J22273" s="243" t="s">
        <v>421</v>
      </c>
    </row>
    <row r="22274" spans="1:10" ht="19.5" customHeight="1">
      <c r="A22274" s="241">
        <v>720066200</v>
      </c>
      <c r="B22274" s="242" t="s">
        <v>416</v>
      </c>
      <c r="C22274" s="242" t="s">
        <v>162</v>
      </c>
      <c r="D22274" s="243" t="s">
        <v>23132</v>
      </c>
      <c r="E22274" s="243">
        <v>20</v>
      </c>
      <c r="F22274" s="243" t="s">
        <v>403</v>
      </c>
      <c r="G22274" s="243" t="s">
        <v>418</v>
      </c>
      <c r="H22274" s="243" t="s">
        <v>419</v>
      </c>
      <c r="I22274" s="243" t="s">
        <v>420</v>
      </c>
      <c r="J22274" s="243" t="s">
        <v>421</v>
      </c>
    </row>
    <row r="22275" spans="1:10" ht="19.5" customHeight="1">
      <c r="A22275" s="241">
        <v>720066203</v>
      </c>
      <c r="B22275" s="242" t="s">
        <v>416</v>
      </c>
      <c r="C22275" s="242" t="s">
        <v>162</v>
      </c>
      <c r="D22275" s="243" t="s">
        <v>23133</v>
      </c>
      <c r="E22275" s="243">
        <v>20</v>
      </c>
      <c r="F22275" s="243" t="s">
        <v>403</v>
      </c>
      <c r="G22275" s="243" t="s">
        <v>418</v>
      </c>
      <c r="H22275" s="243" t="s">
        <v>419</v>
      </c>
      <c r="I22275" s="243" t="s">
        <v>420</v>
      </c>
      <c r="J22275" s="243" t="s">
        <v>421</v>
      </c>
    </row>
    <row r="22276" spans="1:10" ht="19.5" customHeight="1">
      <c r="A22276" s="241">
        <v>720066300</v>
      </c>
      <c r="B22276" s="242" t="s">
        <v>416</v>
      </c>
      <c r="C22276" s="242" t="s">
        <v>385</v>
      </c>
      <c r="D22276" s="243" t="s">
        <v>23134</v>
      </c>
      <c r="E22276" s="243">
        <v>20</v>
      </c>
      <c r="F22276" s="243" t="s">
        <v>403</v>
      </c>
      <c r="G22276" s="243" t="s">
        <v>418</v>
      </c>
      <c r="H22276" s="243" t="s">
        <v>419</v>
      </c>
      <c r="I22276" s="243" t="s">
        <v>420</v>
      </c>
      <c r="J22276" s="243" t="s">
        <v>421</v>
      </c>
    </row>
    <row r="22277" spans="1:10" ht="19.5" customHeight="1">
      <c r="A22277" s="241">
        <v>720071241</v>
      </c>
      <c r="B22277" s="242" t="s">
        <v>416</v>
      </c>
      <c r="C22277" s="242" t="s">
        <v>641</v>
      </c>
      <c r="D22277" s="243" t="s">
        <v>23135</v>
      </c>
      <c r="E22277" s="243">
        <v>20</v>
      </c>
      <c r="F22277" s="243" t="s">
        <v>725</v>
      </c>
      <c r="G22277" s="243" t="s">
        <v>418</v>
      </c>
      <c r="H22277" s="243" t="s">
        <v>419</v>
      </c>
      <c r="I22277" s="243" t="s">
        <v>420</v>
      </c>
      <c r="J22277" s="243" t="s">
        <v>421</v>
      </c>
    </row>
    <row r="22278" spans="1:10" ht="19.5" customHeight="1">
      <c r="A22278" s="241">
        <v>720074738</v>
      </c>
      <c r="B22278" s="242" t="s">
        <v>416</v>
      </c>
      <c r="C22278" s="242" t="s">
        <v>1425</v>
      </c>
      <c r="D22278" s="243" t="s">
        <v>23136</v>
      </c>
      <c r="E22278" s="243">
        <v>40</v>
      </c>
      <c r="F22278" s="243" t="s">
        <v>403</v>
      </c>
      <c r="G22278" s="243" t="s">
        <v>418</v>
      </c>
      <c r="H22278" s="243" t="s">
        <v>419</v>
      </c>
      <c r="I22278" s="243" t="s">
        <v>420</v>
      </c>
      <c r="J22278" s="243" t="s">
        <v>421</v>
      </c>
    </row>
    <row r="22279" spans="1:10" ht="19.5" customHeight="1">
      <c r="A22279" s="241">
        <v>720074738</v>
      </c>
      <c r="B22279" s="242" t="s">
        <v>416</v>
      </c>
      <c r="C22279" s="242" t="s">
        <v>1425</v>
      </c>
      <c r="D22279" s="243" t="s">
        <v>23137</v>
      </c>
      <c r="E22279" s="243">
        <v>40</v>
      </c>
      <c r="F22279" s="243" t="s">
        <v>403</v>
      </c>
      <c r="G22279" s="243" t="s">
        <v>418</v>
      </c>
      <c r="H22279" s="243" t="s">
        <v>419</v>
      </c>
      <c r="I22279" s="243" t="s">
        <v>420</v>
      </c>
      <c r="J22279" s="243" t="s">
        <v>421</v>
      </c>
    </row>
    <row r="22280" spans="1:10" ht="19.5" customHeight="1">
      <c r="A22280" s="241">
        <v>720074738</v>
      </c>
      <c r="B22280" s="242" t="s">
        <v>416</v>
      </c>
      <c r="C22280" s="242" t="s">
        <v>1425</v>
      </c>
      <c r="D22280" s="243" t="s">
        <v>23138</v>
      </c>
      <c r="E22280" s="243">
        <v>40</v>
      </c>
      <c r="F22280" s="243" t="s">
        <v>403</v>
      </c>
      <c r="G22280" s="243" t="s">
        <v>418</v>
      </c>
      <c r="H22280" s="243" t="s">
        <v>419</v>
      </c>
      <c r="I22280" s="243" t="s">
        <v>420</v>
      </c>
      <c r="J22280" s="243" t="s">
        <v>421</v>
      </c>
    </row>
    <row r="22281" spans="1:10" ht="19.5" customHeight="1">
      <c r="A22281" s="241">
        <v>720074738</v>
      </c>
      <c r="B22281" s="242" t="s">
        <v>416</v>
      </c>
      <c r="C22281" s="242" t="s">
        <v>1425</v>
      </c>
      <c r="D22281" s="243" t="s">
        <v>23139</v>
      </c>
      <c r="E22281" s="243">
        <v>40</v>
      </c>
      <c r="F22281" s="243" t="s">
        <v>403</v>
      </c>
      <c r="G22281" s="243" t="s">
        <v>418</v>
      </c>
      <c r="H22281" s="243" t="s">
        <v>419</v>
      </c>
      <c r="I22281" s="243" t="s">
        <v>420</v>
      </c>
      <c r="J22281" s="243" t="s">
        <v>421</v>
      </c>
    </row>
    <row r="22282" spans="1:10" ht="19.5" customHeight="1">
      <c r="A22282" s="241">
        <v>720074738</v>
      </c>
      <c r="B22282" s="242" t="s">
        <v>416</v>
      </c>
      <c r="C22282" s="242" t="s">
        <v>1425</v>
      </c>
      <c r="D22282" s="243" t="s">
        <v>23140</v>
      </c>
      <c r="E22282" s="243">
        <v>40</v>
      </c>
      <c r="F22282" s="243" t="s">
        <v>403</v>
      </c>
      <c r="G22282" s="243" t="s">
        <v>418</v>
      </c>
      <c r="H22282" s="243" t="s">
        <v>419</v>
      </c>
      <c r="I22282" s="243" t="s">
        <v>420</v>
      </c>
      <c r="J22282" s="243" t="s">
        <v>421</v>
      </c>
    </row>
    <row r="22283" spans="1:10" ht="19.5" customHeight="1">
      <c r="A22283" s="241">
        <v>720074738</v>
      </c>
      <c r="B22283" s="242" t="s">
        <v>416</v>
      </c>
      <c r="C22283" s="242" t="s">
        <v>1425</v>
      </c>
      <c r="D22283" s="243" t="s">
        <v>23141</v>
      </c>
      <c r="E22283" s="243">
        <v>40</v>
      </c>
      <c r="F22283" s="243" t="s">
        <v>403</v>
      </c>
      <c r="G22283" s="243" t="s">
        <v>418</v>
      </c>
      <c r="H22283" s="243" t="s">
        <v>419</v>
      </c>
      <c r="I22283" s="243" t="s">
        <v>420</v>
      </c>
      <c r="J22283" s="243" t="s">
        <v>421</v>
      </c>
    </row>
    <row r="22284" spans="1:10" ht="19.5" customHeight="1">
      <c r="A22284" s="241">
        <v>720074738</v>
      </c>
      <c r="B22284" s="242" t="s">
        <v>416</v>
      </c>
      <c r="C22284" s="242" t="s">
        <v>1425</v>
      </c>
      <c r="D22284" s="243" t="s">
        <v>23142</v>
      </c>
      <c r="E22284" s="243">
        <v>40</v>
      </c>
      <c r="F22284" s="243" t="s">
        <v>403</v>
      </c>
      <c r="G22284" s="243" t="s">
        <v>418</v>
      </c>
      <c r="H22284" s="243" t="s">
        <v>419</v>
      </c>
      <c r="I22284" s="243" t="s">
        <v>420</v>
      </c>
      <c r="J22284" s="243" t="s">
        <v>421</v>
      </c>
    </row>
    <row r="22285" spans="1:10" ht="19.5" customHeight="1">
      <c r="A22285" s="241">
        <v>720074738</v>
      </c>
      <c r="B22285" s="242" t="s">
        <v>416</v>
      </c>
      <c r="C22285" s="242" t="s">
        <v>1425</v>
      </c>
      <c r="D22285" s="243" t="s">
        <v>23143</v>
      </c>
      <c r="E22285" s="243">
        <v>40</v>
      </c>
      <c r="F22285" s="243" t="s">
        <v>403</v>
      </c>
      <c r="G22285" s="243" t="s">
        <v>418</v>
      </c>
      <c r="H22285" s="243" t="s">
        <v>419</v>
      </c>
      <c r="I22285" s="243" t="s">
        <v>420</v>
      </c>
      <c r="J22285" s="243" t="s">
        <v>421</v>
      </c>
    </row>
    <row r="22286" spans="1:10" ht="19.5" customHeight="1">
      <c r="A22286" s="241">
        <v>720074738</v>
      </c>
      <c r="B22286" s="242" t="s">
        <v>416</v>
      </c>
      <c r="C22286" s="242" t="s">
        <v>1425</v>
      </c>
      <c r="D22286" s="243" t="s">
        <v>23144</v>
      </c>
      <c r="E22286" s="243">
        <v>40</v>
      </c>
      <c r="F22286" s="243" t="s">
        <v>403</v>
      </c>
      <c r="G22286" s="243" t="s">
        <v>418</v>
      </c>
      <c r="H22286" s="243" t="s">
        <v>419</v>
      </c>
      <c r="I22286" s="243" t="s">
        <v>420</v>
      </c>
      <c r="J22286" s="243" t="s">
        <v>421</v>
      </c>
    </row>
    <row r="22287" spans="1:10" ht="19.5" customHeight="1">
      <c r="A22287" s="241">
        <v>720074738</v>
      </c>
      <c r="B22287" s="242" t="s">
        <v>416</v>
      </c>
      <c r="C22287" s="242" t="s">
        <v>1425</v>
      </c>
      <c r="D22287" s="243" t="s">
        <v>23145</v>
      </c>
      <c r="E22287" s="243">
        <v>40</v>
      </c>
      <c r="F22287" s="243" t="s">
        <v>403</v>
      </c>
      <c r="G22287" s="243" t="s">
        <v>418</v>
      </c>
      <c r="H22287" s="243" t="s">
        <v>419</v>
      </c>
      <c r="I22287" s="243" t="s">
        <v>420</v>
      </c>
      <c r="J22287" s="243" t="s">
        <v>421</v>
      </c>
    </row>
    <row r="22288" spans="1:10" ht="19.5" customHeight="1">
      <c r="A22288" s="241">
        <v>720074738</v>
      </c>
      <c r="B22288" s="242" t="s">
        <v>416</v>
      </c>
      <c r="C22288" s="242" t="s">
        <v>1425</v>
      </c>
      <c r="D22288" s="243" t="s">
        <v>23146</v>
      </c>
      <c r="E22288" s="243">
        <v>40</v>
      </c>
      <c r="F22288" s="243" t="s">
        <v>403</v>
      </c>
      <c r="G22288" s="243" t="s">
        <v>418</v>
      </c>
      <c r="H22288" s="243" t="s">
        <v>419</v>
      </c>
      <c r="I22288" s="243" t="s">
        <v>420</v>
      </c>
      <c r="J22288" s="243" t="s">
        <v>421</v>
      </c>
    </row>
    <row r="22289" spans="1:10" ht="19.5" customHeight="1">
      <c r="A22289" s="241">
        <v>720074738</v>
      </c>
      <c r="B22289" s="242" t="s">
        <v>416</v>
      </c>
      <c r="C22289" s="242" t="s">
        <v>1425</v>
      </c>
      <c r="D22289" s="243" t="s">
        <v>23147</v>
      </c>
      <c r="E22289" s="243">
        <v>40</v>
      </c>
      <c r="F22289" s="243" t="s">
        <v>403</v>
      </c>
      <c r="G22289" s="243" t="s">
        <v>418</v>
      </c>
      <c r="H22289" s="243" t="s">
        <v>419</v>
      </c>
      <c r="I22289" s="243" t="s">
        <v>420</v>
      </c>
      <c r="J22289" s="243" t="s">
        <v>421</v>
      </c>
    </row>
    <row r="22290" spans="1:10" ht="19.5" customHeight="1">
      <c r="A22290" s="241">
        <v>720074738</v>
      </c>
      <c r="B22290" s="242" t="s">
        <v>416</v>
      </c>
      <c r="C22290" s="242" t="s">
        <v>1425</v>
      </c>
      <c r="D22290" s="243" t="s">
        <v>23148</v>
      </c>
      <c r="E22290" s="243">
        <v>40</v>
      </c>
      <c r="F22290" s="243" t="s">
        <v>403</v>
      </c>
      <c r="G22290" s="243" t="s">
        <v>418</v>
      </c>
      <c r="H22290" s="243" t="s">
        <v>419</v>
      </c>
      <c r="I22290" s="243" t="s">
        <v>420</v>
      </c>
      <c r="J22290" s="243" t="s">
        <v>421</v>
      </c>
    </row>
    <row r="22291" spans="1:10" ht="19.5" customHeight="1">
      <c r="A22291" s="241">
        <v>720074738</v>
      </c>
      <c r="B22291" s="242" t="s">
        <v>416</v>
      </c>
      <c r="C22291" s="242" t="s">
        <v>1425</v>
      </c>
      <c r="D22291" s="243" t="s">
        <v>23149</v>
      </c>
      <c r="E22291" s="243">
        <v>40</v>
      </c>
      <c r="F22291" s="243" t="s">
        <v>403</v>
      </c>
      <c r="G22291" s="243" t="s">
        <v>418</v>
      </c>
      <c r="H22291" s="243" t="s">
        <v>419</v>
      </c>
      <c r="I22291" s="243" t="s">
        <v>420</v>
      </c>
      <c r="J22291" s="243" t="s">
        <v>421</v>
      </c>
    </row>
    <row r="22292" spans="1:10" ht="19.5" customHeight="1">
      <c r="A22292" s="241">
        <v>720074738</v>
      </c>
      <c r="B22292" s="242" t="s">
        <v>416</v>
      </c>
      <c r="C22292" s="242" t="s">
        <v>1425</v>
      </c>
      <c r="D22292" s="243" t="s">
        <v>23150</v>
      </c>
      <c r="E22292" s="243">
        <v>40</v>
      </c>
      <c r="F22292" s="243" t="s">
        <v>403</v>
      </c>
      <c r="G22292" s="243" t="s">
        <v>418</v>
      </c>
      <c r="H22292" s="243" t="s">
        <v>419</v>
      </c>
      <c r="I22292" s="243" t="s">
        <v>420</v>
      </c>
      <c r="J22292" s="243" t="s">
        <v>421</v>
      </c>
    </row>
    <row r="22293" spans="1:10" ht="19.5" customHeight="1">
      <c r="A22293" s="241">
        <v>720076787</v>
      </c>
      <c r="B22293" s="242" t="s">
        <v>416</v>
      </c>
      <c r="C22293" s="242" t="s">
        <v>1425</v>
      </c>
      <c r="D22293" s="243" t="s">
        <v>23151</v>
      </c>
      <c r="E22293" s="243">
        <v>40</v>
      </c>
      <c r="F22293" s="243" t="s">
        <v>403</v>
      </c>
      <c r="G22293" s="243" t="s">
        <v>418</v>
      </c>
      <c r="H22293" s="243" t="s">
        <v>419</v>
      </c>
      <c r="I22293" s="243" t="s">
        <v>420</v>
      </c>
      <c r="J22293" s="243" t="s">
        <v>421</v>
      </c>
    </row>
    <row r="22294" spans="1:10" ht="19.5" customHeight="1">
      <c r="A22294" s="241">
        <v>720076787</v>
      </c>
      <c r="B22294" s="242" t="s">
        <v>416</v>
      </c>
      <c r="C22294" s="242" t="s">
        <v>1425</v>
      </c>
      <c r="D22294" s="243" t="s">
        <v>23152</v>
      </c>
      <c r="E22294" s="243">
        <v>40</v>
      </c>
      <c r="F22294" s="243" t="s">
        <v>403</v>
      </c>
      <c r="G22294" s="243" t="s">
        <v>418</v>
      </c>
      <c r="H22294" s="243" t="s">
        <v>419</v>
      </c>
      <c r="I22294" s="243" t="s">
        <v>420</v>
      </c>
      <c r="J22294" s="243" t="s">
        <v>421</v>
      </c>
    </row>
    <row r="22295" spans="1:10" ht="19.5" customHeight="1">
      <c r="A22295" s="241">
        <v>720076787</v>
      </c>
      <c r="B22295" s="242" t="s">
        <v>416</v>
      </c>
      <c r="C22295" s="242" t="s">
        <v>1425</v>
      </c>
      <c r="D22295" s="243" t="s">
        <v>23153</v>
      </c>
      <c r="E22295" s="243">
        <v>40</v>
      </c>
      <c r="F22295" s="243" t="s">
        <v>403</v>
      </c>
      <c r="G22295" s="243" t="s">
        <v>418</v>
      </c>
      <c r="H22295" s="243" t="s">
        <v>419</v>
      </c>
      <c r="I22295" s="243" t="s">
        <v>420</v>
      </c>
      <c r="J22295" s="243" t="s">
        <v>421</v>
      </c>
    </row>
    <row r="22296" spans="1:10" ht="19.5" customHeight="1">
      <c r="A22296" s="241">
        <v>720076787</v>
      </c>
      <c r="B22296" s="242" t="s">
        <v>416</v>
      </c>
      <c r="C22296" s="242" t="s">
        <v>1425</v>
      </c>
      <c r="D22296" s="243" t="s">
        <v>23154</v>
      </c>
      <c r="E22296" s="243">
        <v>40</v>
      </c>
      <c r="F22296" s="243" t="s">
        <v>403</v>
      </c>
      <c r="G22296" s="243" t="s">
        <v>418</v>
      </c>
      <c r="H22296" s="243" t="s">
        <v>419</v>
      </c>
      <c r="I22296" s="243" t="s">
        <v>420</v>
      </c>
      <c r="J22296" s="243" t="s">
        <v>421</v>
      </c>
    </row>
    <row r="22297" spans="1:10" ht="19.5" customHeight="1">
      <c r="A22297" s="241">
        <v>720076787</v>
      </c>
      <c r="B22297" s="242" t="s">
        <v>416</v>
      </c>
      <c r="C22297" s="242" t="s">
        <v>1425</v>
      </c>
      <c r="D22297" s="243" t="s">
        <v>23155</v>
      </c>
      <c r="E22297" s="243">
        <v>40</v>
      </c>
      <c r="F22297" s="243" t="s">
        <v>403</v>
      </c>
      <c r="G22297" s="243" t="s">
        <v>418</v>
      </c>
      <c r="H22297" s="243" t="s">
        <v>419</v>
      </c>
      <c r="I22297" s="243" t="s">
        <v>420</v>
      </c>
      <c r="J22297" s="243" t="s">
        <v>421</v>
      </c>
    </row>
    <row r="22298" spans="1:10" ht="19.5" customHeight="1">
      <c r="A22298" s="241">
        <v>720076787</v>
      </c>
      <c r="B22298" s="242" t="s">
        <v>416</v>
      </c>
      <c r="C22298" s="242" t="s">
        <v>1425</v>
      </c>
      <c r="D22298" s="243" t="s">
        <v>23156</v>
      </c>
      <c r="E22298" s="243">
        <v>40</v>
      </c>
      <c r="F22298" s="243" t="s">
        <v>403</v>
      </c>
      <c r="G22298" s="243" t="s">
        <v>418</v>
      </c>
      <c r="H22298" s="243" t="s">
        <v>419</v>
      </c>
      <c r="I22298" s="243" t="s">
        <v>420</v>
      </c>
      <c r="J22298" s="243" t="s">
        <v>421</v>
      </c>
    </row>
    <row r="22299" spans="1:10" ht="19.5" customHeight="1">
      <c r="A22299" s="241">
        <v>720076787</v>
      </c>
      <c r="B22299" s="242" t="s">
        <v>416</v>
      </c>
      <c r="C22299" s="242" t="s">
        <v>1425</v>
      </c>
      <c r="D22299" s="243" t="s">
        <v>23157</v>
      </c>
      <c r="E22299" s="243">
        <v>40</v>
      </c>
      <c r="F22299" s="243" t="s">
        <v>403</v>
      </c>
      <c r="G22299" s="243" t="s">
        <v>418</v>
      </c>
      <c r="H22299" s="243" t="s">
        <v>419</v>
      </c>
      <c r="I22299" s="243" t="s">
        <v>420</v>
      </c>
      <c r="J22299" s="243" t="s">
        <v>421</v>
      </c>
    </row>
    <row r="22300" spans="1:10" ht="19.5" customHeight="1">
      <c r="A22300" s="241">
        <v>720076787</v>
      </c>
      <c r="B22300" s="242" t="s">
        <v>416</v>
      </c>
      <c r="C22300" s="242" t="s">
        <v>1425</v>
      </c>
      <c r="D22300" s="243" t="s">
        <v>23158</v>
      </c>
      <c r="E22300" s="243">
        <v>40</v>
      </c>
      <c r="F22300" s="243" t="s">
        <v>403</v>
      </c>
      <c r="G22300" s="243" t="s">
        <v>418</v>
      </c>
      <c r="H22300" s="243" t="s">
        <v>419</v>
      </c>
      <c r="I22300" s="243" t="s">
        <v>420</v>
      </c>
      <c r="J22300" s="243" t="s">
        <v>421</v>
      </c>
    </row>
    <row r="22301" spans="1:10" ht="19.5" customHeight="1">
      <c r="A22301" s="241">
        <v>720076787</v>
      </c>
      <c r="B22301" s="242" t="s">
        <v>416</v>
      </c>
      <c r="C22301" s="242" t="s">
        <v>1425</v>
      </c>
      <c r="D22301" s="243" t="s">
        <v>23159</v>
      </c>
      <c r="E22301" s="243">
        <v>40</v>
      </c>
      <c r="F22301" s="243" t="s">
        <v>403</v>
      </c>
      <c r="G22301" s="243" t="s">
        <v>418</v>
      </c>
      <c r="H22301" s="243" t="s">
        <v>419</v>
      </c>
      <c r="I22301" s="243" t="s">
        <v>420</v>
      </c>
      <c r="J22301" s="243" t="s">
        <v>421</v>
      </c>
    </row>
    <row r="22302" spans="1:10" ht="19.5" customHeight="1">
      <c r="A22302" s="241">
        <v>720076787</v>
      </c>
      <c r="B22302" s="242" t="s">
        <v>416</v>
      </c>
      <c r="C22302" s="242" t="s">
        <v>1425</v>
      </c>
      <c r="D22302" s="243" t="s">
        <v>23160</v>
      </c>
      <c r="E22302" s="243">
        <v>40</v>
      </c>
      <c r="F22302" s="243" t="s">
        <v>403</v>
      </c>
      <c r="G22302" s="243" t="s">
        <v>418</v>
      </c>
      <c r="H22302" s="243" t="s">
        <v>419</v>
      </c>
      <c r="I22302" s="243" t="s">
        <v>420</v>
      </c>
      <c r="J22302" s="243" t="s">
        <v>421</v>
      </c>
    </row>
    <row r="22303" spans="1:10" ht="19.5" customHeight="1">
      <c r="A22303" s="241">
        <v>720076932</v>
      </c>
      <c r="B22303" s="242" t="s">
        <v>416</v>
      </c>
      <c r="C22303" s="242" t="s">
        <v>1425</v>
      </c>
      <c r="D22303" s="243" t="s">
        <v>23161</v>
      </c>
      <c r="E22303" s="243">
        <v>40</v>
      </c>
      <c r="F22303" s="243" t="s">
        <v>403</v>
      </c>
      <c r="G22303" s="243" t="s">
        <v>418</v>
      </c>
      <c r="H22303" s="243" t="s">
        <v>419</v>
      </c>
      <c r="I22303" s="243" t="s">
        <v>420</v>
      </c>
      <c r="J22303" s="243" t="s">
        <v>421</v>
      </c>
    </row>
    <row r="22304" spans="1:10" ht="19.5" customHeight="1">
      <c r="A22304" s="241">
        <v>720076932</v>
      </c>
      <c r="B22304" s="242" t="s">
        <v>416</v>
      </c>
      <c r="C22304" s="242" t="s">
        <v>1425</v>
      </c>
      <c r="D22304" s="243" t="s">
        <v>23162</v>
      </c>
      <c r="E22304" s="243">
        <v>40</v>
      </c>
      <c r="F22304" s="243" t="s">
        <v>403</v>
      </c>
      <c r="G22304" s="243" t="s">
        <v>418</v>
      </c>
      <c r="H22304" s="243" t="s">
        <v>419</v>
      </c>
      <c r="I22304" s="243" t="s">
        <v>420</v>
      </c>
      <c r="J22304" s="243" t="s">
        <v>421</v>
      </c>
    </row>
    <row r="22305" spans="1:10" ht="19.5" customHeight="1">
      <c r="A22305" s="241">
        <v>720076932</v>
      </c>
      <c r="B22305" s="242" t="s">
        <v>416</v>
      </c>
      <c r="C22305" s="242" t="s">
        <v>1425</v>
      </c>
      <c r="D22305" s="243" t="s">
        <v>23163</v>
      </c>
      <c r="E22305" s="243">
        <v>40</v>
      </c>
      <c r="F22305" s="243" t="s">
        <v>403</v>
      </c>
      <c r="G22305" s="243" t="s">
        <v>418</v>
      </c>
      <c r="H22305" s="243" t="s">
        <v>419</v>
      </c>
      <c r="I22305" s="243" t="s">
        <v>420</v>
      </c>
      <c r="J22305" s="243" t="s">
        <v>421</v>
      </c>
    </row>
    <row r="22306" spans="1:10" ht="19.5" customHeight="1">
      <c r="A22306" s="241">
        <v>720076932</v>
      </c>
      <c r="B22306" s="242" t="s">
        <v>416</v>
      </c>
      <c r="C22306" s="242" t="s">
        <v>1425</v>
      </c>
      <c r="D22306" s="243" t="s">
        <v>23164</v>
      </c>
      <c r="E22306" s="243">
        <v>40</v>
      </c>
      <c r="F22306" s="243" t="s">
        <v>403</v>
      </c>
      <c r="G22306" s="243" t="s">
        <v>418</v>
      </c>
      <c r="H22306" s="243" t="s">
        <v>419</v>
      </c>
      <c r="I22306" s="243" t="s">
        <v>420</v>
      </c>
      <c r="J22306" s="243" t="s">
        <v>421</v>
      </c>
    </row>
    <row r="22307" spans="1:10" ht="19.5" customHeight="1">
      <c r="A22307" s="241">
        <v>720076932</v>
      </c>
      <c r="B22307" s="242" t="s">
        <v>416</v>
      </c>
      <c r="C22307" s="242" t="s">
        <v>1425</v>
      </c>
      <c r="D22307" s="243" t="s">
        <v>23165</v>
      </c>
      <c r="E22307" s="243">
        <v>40</v>
      </c>
      <c r="F22307" s="243" t="s">
        <v>403</v>
      </c>
      <c r="G22307" s="243" t="s">
        <v>418</v>
      </c>
      <c r="H22307" s="243" t="s">
        <v>419</v>
      </c>
      <c r="I22307" s="243" t="s">
        <v>420</v>
      </c>
      <c r="J22307" s="243" t="s">
        <v>421</v>
      </c>
    </row>
    <row r="22308" spans="1:10" ht="19.5" customHeight="1">
      <c r="A22308" s="241">
        <v>720076932</v>
      </c>
      <c r="B22308" s="242" t="s">
        <v>416</v>
      </c>
      <c r="C22308" s="242" t="s">
        <v>1425</v>
      </c>
      <c r="D22308" s="243" t="s">
        <v>23166</v>
      </c>
      <c r="E22308" s="243">
        <v>40</v>
      </c>
      <c r="F22308" s="243" t="s">
        <v>403</v>
      </c>
      <c r="G22308" s="243" t="s">
        <v>418</v>
      </c>
      <c r="H22308" s="243" t="s">
        <v>419</v>
      </c>
      <c r="I22308" s="243" t="s">
        <v>420</v>
      </c>
      <c r="J22308" s="243" t="s">
        <v>421</v>
      </c>
    </row>
    <row r="22309" spans="1:10" ht="19.5" customHeight="1">
      <c r="A22309" s="241">
        <v>720076932</v>
      </c>
      <c r="B22309" s="242" t="s">
        <v>416</v>
      </c>
      <c r="C22309" s="242" t="s">
        <v>1425</v>
      </c>
      <c r="D22309" s="243" t="s">
        <v>23167</v>
      </c>
      <c r="E22309" s="243">
        <v>40</v>
      </c>
      <c r="F22309" s="243" t="s">
        <v>403</v>
      </c>
      <c r="G22309" s="243" t="s">
        <v>418</v>
      </c>
      <c r="H22309" s="243" t="s">
        <v>419</v>
      </c>
      <c r="I22309" s="243" t="s">
        <v>420</v>
      </c>
      <c r="J22309" s="243" t="s">
        <v>421</v>
      </c>
    </row>
    <row r="22310" spans="1:10" ht="19.5" customHeight="1">
      <c r="A22310" s="241">
        <v>720076932</v>
      </c>
      <c r="B22310" s="242" t="s">
        <v>416</v>
      </c>
      <c r="C22310" s="242" t="s">
        <v>1425</v>
      </c>
      <c r="D22310" s="243" t="s">
        <v>23168</v>
      </c>
      <c r="E22310" s="243">
        <v>40</v>
      </c>
      <c r="F22310" s="243" t="s">
        <v>403</v>
      </c>
      <c r="G22310" s="243" t="s">
        <v>418</v>
      </c>
      <c r="H22310" s="243" t="s">
        <v>419</v>
      </c>
      <c r="I22310" s="243" t="s">
        <v>420</v>
      </c>
      <c r="J22310" s="243" t="s">
        <v>421</v>
      </c>
    </row>
    <row r="22311" spans="1:10" ht="19.5" customHeight="1">
      <c r="A22311" s="241">
        <v>720076932</v>
      </c>
      <c r="B22311" s="242" t="s">
        <v>416</v>
      </c>
      <c r="C22311" s="242" t="s">
        <v>1425</v>
      </c>
      <c r="D22311" s="243" t="s">
        <v>23169</v>
      </c>
      <c r="E22311" s="243">
        <v>40</v>
      </c>
      <c r="F22311" s="243" t="s">
        <v>403</v>
      </c>
      <c r="G22311" s="243" t="s">
        <v>418</v>
      </c>
      <c r="H22311" s="243" t="s">
        <v>419</v>
      </c>
      <c r="I22311" s="243" t="s">
        <v>420</v>
      </c>
      <c r="J22311" s="243" t="s">
        <v>421</v>
      </c>
    </row>
    <row r="22312" spans="1:10" ht="19.5" customHeight="1">
      <c r="A22312" s="241">
        <v>720076945</v>
      </c>
      <c r="B22312" s="242" t="s">
        <v>416</v>
      </c>
      <c r="C22312" s="242" t="s">
        <v>162</v>
      </c>
      <c r="D22312" s="243" t="s">
        <v>23170</v>
      </c>
      <c r="E22312" s="243">
        <v>20</v>
      </c>
      <c r="F22312" s="243" t="s">
        <v>403</v>
      </c>
      <c r="G22312" s="243" t="s">
        <v>418</v>
      </c>
      <c r="H22312" s="243" t="s">
        <v>419</v>
      </c>
      <c r="I22312" s="243" t="s">
        <v>420</v>
      </c>
      <c r="J22312" s="243" t="s">
        <v>421</v>
      </c>
    </row>
    <row r="22313" spans="1:10" ht="19.5" customHeight="1">
      <c r="A22313" s="241">
        <v>720076945</v>
      </c>
      <c r="B22313" s="242" t="s">
        <v>416</v>
      </c>
      <c r="C22313" s="242" t="s">
        <v>162</v>
      </c>
      <c r="D22313" s="243" t="s">
        <v>23171</v>
      </c>
      <c r="E22313" s="243">
        <v>20</v>
      </c>
      <c r="F22313" s="243" t="s">
        <v>403</v>
      </c>
      <c r="G22313" s="243" t="s">
        <v>418</v>
      </c>
      <c r="H22313" s="243" t="s">
        <v>419</v>
      </c>
      <c r="I22313" s="243" t="s">
        <v>420</v>
      </c>
      <c r="J22313" s="243" t="s">
        <v>421</v>
      </c>
    </row>
    <row r="22314" spans="1:10" ht="19.5" customHeight="1">
      <c r="A22314" s="241">
        <v>720079321</v>
      </c>
      <c r="B22314" s="242" t="s">
        <v>416</v>
      </c>
      <c r="C22314" s="242" t="s">
        <v>1425</v>
      </c>
      <c r="D22314" s="243" t="s">
        <v>23172</v>
      </c>
      <c r="E22314" s="243">
        <v>40</v>
      </c>
      <c r="F22314" s="243" t="s">
        <v>403</v>
      </c>
      <c r="G22314" s="243" t="s">
        <v>418</v>
      </c>
      <c r="H22314" s="243" t="s">
        <v>419</v>
      </c>
      <c r="I22314" s="243" t="s">
        <v>420</v>
      </c>
      <c r="J22314" s="243" t="s">
        <v>421</v>
      </c>
    </row>
    <row r="22315" spans="1:10" ht="19.5" customHeight="1">
      <c r="A22315" s="241">
        <v>720079321</v>
      </c>
      <c r="B22315" s="242" t="s">
        <v>416</v>
      </c>
      <c r="C22315" s="242" t="s">
        <v>1425</v>
      </c>
      <c r="D22315" s="243" t="s">
        <v>23173</v>
      </c>
      <c r="E22315" s="243">
        <v>40</v>
      </c>
      <c r="F22315" s="243" t="s">
        <v>403</v>
      </c>
      <c r="G22315" s="243" t="s">
        <v>418</v>
      </c>
      <c r="H22315" s="243" t="s">
        <v>419</v>
      </c>
      <c r="I22315" s="243" t="s">
        <v>420</v>
      </c>
      <c r="J22315" s="243" t="s">
        <v>421</v>
      </c>
    </row>
    <row r="22316" spans="1:10" ht="19.5" customHeight="1">
      <c r="A22316" s="241">
        <v>720079321</v>
      </c>
      <c r="B22316" s="242" t="s">
        <v>416</v>
      </c>
      <c r="C22316" s="242" t="s">
        <v>1425</v>
      </c>
      <c r="D22316" s="243" t="s">
        <v>23174</v>
      </c>
      <c r="E22316" s="243">
        <v>40</v>
      </c>
      <c r="F22316" s="243" t="s">
        <v>403</v>
      </c>
      <c r="G22316" s="243" t="s">
        <v>418</v>
      </c>
      <c r="H22316" s="243" t="s">
        <v>419</v>
      </c>
      <c r="I22316" s="243" t="s">
        <v>420</v>
      </c>
      <c r="J22316" s="243" t="s">
        <v>421</v>
      </c>
    </row>
    <row r="22317" spans="1:10" ht="19.5" customHeight="1">
      <c r="A22317" s="241">
        <v>720079321</v>
      </c>
      <c r="B22317" s="242" t="s">
        <v>416</v>
      </c>
      <c r="C22317" s="242" t="s">
        <v>1425</v>
      </c>
      <c r="D22317" s="243" t="s">
        <v>23175</v>
      </c>
      <c r="E22317" s="243">
        <v>40</v>
      </c>
      <c r="F22317" s="243" t="s">
        <v>403</v>
      </c>
      <c r="G22317" s="243" t="s">
        <v>418</v>
      </c>
      <c r="H22317" s="243" t="s">
        <v>419</v>
      </c>
      <c r="I22317" s="243" t="s">
        <v>420</v>
      </c>
      <c r="J22317" s="243" t="s">
        <v>421</v>
      </c>
    </row>
    <row r="22318" spans="1:10" ht="19.5" customHeight="1">
      <c r="A22318" s="241">
        <v>720079321</v>
      </c>
      <c r="B22318" s="242" t="s">
        <v>416</v>
      </c>
      <c r="C22318" s="242" t="s">
        <v>1425</v>
      </c>
      <c r="D22318" s="243" t="s">
        <v>23176</v>
      </c>
      <c r="E22318" s="243">
        <v>40</v>
      </c>
      <c r="F22318" s="243" t="s">
        <v>403</v>
      </c>
      <c r="G22318" s="243" t="s">
        <v>418</v>
      </c>
      <c r="H22318" s="243" t="s">
        <v>419</v>
      </c>
      <c r="I22318" s="243" t="s">
        <v>420</v>
      </c>
      <c r="J22318" s="243" t="s">
        <v>421</v>
      </c>
    </row>
    <row r="22319" spans="1:10" ht="19.5" customHeight="1">
      <c r="A22319" s="241">
        <v>720079321</v>
      </c>
      <c r="B22319" s="242" t="s">
        <v>416</v>
      </c>
      <c r="C22319" s="242" t="s">
        <v>1425</v>
      </c>
      <c r="D22319" s="243" t="s">
        <v>23177</v>
      </c>
      <c r="E22319" s="243">
        <v>40</v>
      </c>
      <c r="F22319" s="243" t="s">
        <v>403</v>
      </c>
      <c r="G22319" s="243" t="s">
        <v>418</v>
      </c>
      <c r="H22319" s="243" t="s">
        <v>419</v>
      </c>
      <c r="I22319" s="243" t="s">
        <v>420</v>
      </c>
      <c r="J22319" s="243" t="s">
        <v>421</v>
      </c>
    </row>
    <row r="22320" spans="1:10" ht="19.5" customHeight="1">
      <c r="A22320" s="241">
        <v>720079321</v>
      </c>
      <c r="B22320" s="242" t="s">
        <v>416</v>
      </c>
      <c r="C22320" s="242" t="s">
        <v>1425</v>
      </c>
      <c r="D22320" s="243" t="s">
        <v>23178</v>
      </c>
      <c r="E22320" s="243">
        <v>40</v>
      </c>
      <c r="F22320" s="243" t="s">
        <v>403</v>
      </c>
      <c r="G22320" s="243" t="s">
        <v>418</v>
      </c>
      <c r="H22320" s="243" t="s">
        <v>419</v>
      </c>
      <c r="I22320" s="243" t="s">
        <v>420</v>
      </c>
      <c r="J22320" s="243" t="s">
        <v>421</v>
      </c>
    </row>
    <row r="22321" spans="1:10" ht="19.5" customHeight="1">
      <c r="A22321" s="241">
        <v>720079321</v>
      </c>
      <c r="B22321" s="242" t="s">
        <v>416</v>
      </c>
      <c r="C22321" s="242" t="s">
        <v>1425</v>
      </c>
      <c r="D22321" s="243" t="s">
        <v>23179</v>
      </c>
      <c r="E22321" s="243">
        <v>40</v>
      </c>
      <c r="F22321" s="243" t="s">
        <v>403</v>
      </c>
      <c r="G22321" s="243" t="s">
        <v>418</v>
      </c>
      <c r="H22321" s="243" t="s">
        <v>419</v>
      </c>
      <c r="I22321" s="243" t="s">
        <v>420</v>
      </c>
      <c r="J22321" s="243" t="s">
        <v>421</v>
      </c>
    </row>
    <row r="22322" spans="1:10" ht="19.5" customHeight="1">
      <c r="A22322" s="241">
        <v>720079681</v>
      </c>
      <c r="B22322" s="242" t="s">
        <v>416</v>
      </c>
      <c r="C22322" s="242" t="s">
        <v>1425</v>
      </c>
      <c r="D22322" s="243" t="s">
        <v>23180</v>
      </c>
      <c r="E22322" s="243">
        <v>40</v>
      </c>
      <c r="F22322" s="243" t="s">
        <v>403</v>
      </c>
      <c r="G22322" s="243" t="s">
        <v>418</v>
      </c>
      <c r="H22322" s="243" t="s">
        <v>419</v>
      </c>
      <c r="I22322" s="243" t="s">
        <v>420</v>
      </c>
      <c r="J22322" s="243" t="s">
        <v>421</v>
      </c>
    </row>
    <row r="22323" spans="1:10" ht="19.5" customHeight="1">
      <c r="A22323" s="241">
        <v>720079681</v>
      </c>
      <c r="B22323" s="242" t="s">
        <v>416</v>
      </c>
      <c r="C22323" s="242" t="s">
        <v>1425</v>
      </c>
      <c r="D22323" s="243" t="s">
        <v>23181</v>
      </c>
      <c r="E22323" s="243">
        <v>40</v>
      </c>
      <c r="F22323" s="243" t="s">
        <v>403</v>
      </c>
      <c r="G22323" s="243" t="s">
        <v>418</v>
      </c>
      <c r="H22323" s="243" t="s">
        <v>419</v>
      </c>
      <c r="I22323" s="243" t="s">
        <v>420</v>
      </c>
      <c r="J22323" s="243" t="s">
        <v>421</v>
      </c>
    </row>
    <row r="22324" spans="1:10" ht="19.5" customHeight="1">
      <c r="A22324" s="241">
        <v>720079681</v>
      </c>
      <c r="B22324" s="242" t="s">
        <v>416</v>
      </c>
      <c r="C22324" s="242" t="s">
        <v>1425</v>
      </c>
      <c r="D22324" s="243" t="s">
        <v>23182</v>
      </c>
      <c r="E22324" s="243">
        <v>40</v>
      </c>
      <c r="F22324" s="243" t="s">
        <v>403</v>
      </c>
      <c r="G22324" s="243" t="s">
        <v>418</v>
      </c>
      <c r="H22324" s="243" t="s">
        <v>419</v>
      </c>
      <c r="I22324" s="243" t="s">
        <v>420</v>
      </c>
      <c r="J22324" s="243" t="s">
        <v>421</v>
      </c>
    </row>
    <row r="22325" spans="1:10" ht="19.5" customHeight="1">
      <c r="A22325" s="241">
        <v>720079681</v>
      </c>
      <c r="B22325" s="242" t="s">
        <v>416</v>
      </c>
      <c r="C22325" s="242" t="s">
        <v>1425</v>
      </c>
      <c r="D22325" s="243" t="s">
        <v>23183</v>
      </c>
      <c r="E22325" s="243">
        <v>40</v>
      </c>
      <c r="F22325" s="243" t="s">
        <v>403</v>
      </c>
      <c r="G22325" s="243" t="s">
        <v>418</v>
      </c>
      <c r="H22325" s="243" t="s">
        <v>419</v>
      </c>
      <c r="I22325" s="243" t="s">
        <v>420</v>
      </c>
      <c r="J22325" s="243" t="s">
        <v>421</v>
      </c>
    </row>
    <row r="22326" spans="1:10" ht="19.5" customHeight="1">
      <c r="A22326" s="241">
        <v>720079681</v>
      </c>
      <c r="B22326" s="242" t="s">
        <v>416</v>
      </c>
      <c r="C22326" s="242" t="s">
        <v>1425</v>
      </c>
      <c r="D22326" s="243" t="s">
        <v>23184</v>
      </c>
      <c r="E22326" s="243">
        <v>40</v>
      </c>
      <c r="F22326" s="243" t="s">
        <v>403</v>
      </c>
      <c r="G22326" s="243" t="s">
        <v>418</v>
      </c>
      <c r="H22326" s="243" t="s">
        <v>419</v>
      </c>
      <c r="I22326" s="243" t="s">
        <v>420</v>
      </c>
      <c r="J22326" s="243" t="s">
        <v>421</v>
      </c>
    </row>
    <row r="22327" spans="1:10" ht="19.5" customHeight="1">
      <c r="A22327" s="241">
        <v>720079681</v>
      </c>
      <c r="B22327" s="242" t="s">
        <v>416</v>
      </c>
      <c r="C22327" s="242" t="s">
        <v>1425</v>
      </c>
      <c r="D22327" s="243" t="s">
        <v>23185</v>
      </c>
      <c r="E22327" s="243">
        <v>40</v>
      </c>
      <c r="F22327" s="243" t="s">
        <v>403</v>
      </c>
      <c r="G22327" s="243" t="s">
        <v>418</v>
      </c>
      <c r="H22327" s="243" t="s">
        <v>419</v>
      </c>
      <c r="I22327" s="243" t="s">
        <v>420</v>
      </c>
      <c r="J22327" s="243" t="s">
        <v>421</v>
      </c>
    </row>
    <row r="22328" spans="1:10" ht="19.5" customHeight="1">
      <c r="A22328" s="241">
        <v>720079681</v>
      </c>
      <c r="B22328" s="242" t="s">
        <v>416</v>
      </c>
      <c r="C22328" s="242" t="s">
        <v>1425</v>
      </c>
      <c r="D22328" s="243" t="s">
        <v>23186</v>
      </c>
      <c r="E22328" s="243">
        <v>40</v>
      </c>
      <c r="F22328" s="243" t="s">
        <v>403</v>
      </c>
      <c r="G22328" s="243" t="s">
        <v>418</v>
      </c>
      <c r="H22328" s="243" t="s">
        <v>419</v>
      </c>
      <c r="I22328" s="243" t="s">
        <v>420</v>
      </c>
      <c r="J22328" s="243" t="s">
        <v>421</v>
      </c>
    </row>
    <row r="22329" spans="1:10" ht="19.5" customHeight="1">
      <c r="A22329" s="241">
        <v>720079681</v>
      </c>
      <c r="B22329" s="242" t="s">
        <v>416</v>
      </c>
      <c r="C22329" s="242" t="s">
        <v>1425</v>
      </c>
      <c r="D22329" s="243" t="s">
        <v>23187</v>
      </c>
      <c r="E22329" s="243">
        <v>40</v>
      </c>
      <c r="F22329" s="243" t="s">
        <v>403</v>
      </c>
      <c r="G22329" s="243" t="s">
        <v>418</v>
      </c>
      <c r="H22329" s="243" t="s">
        <v>419</v>
      </c>
      <c r="I22329" s="243" t="s">
        <v>420</v>
      </c>
      <c r="J22329" s="243" t="s">
        <v>421</v>
      </c>
    </row>
    <row r="22330" spans="1:10" ht="19.5" customHeight="1">
      <c r="A22330" s="241">
        <v>720079681</v>
      </c>
      <c r="B22330" s="242" t="s">
        <v>416</v>
      </c>
      <c r="C22330" s="242" t="s">
        <v>1425</v>
      </c>
      <c r="D22330" s="243" t="s">
        <v>23188</v>
      </c>
      <c r="E22330" s="243">
        <v>40</v>
      </c>
      <c r="F22330" s="243" t="s">
        <v>403</v>
      </c>
      <c r="G22330" s="243" t="s">
        <v>418</v>
      </c>
      <c r="H22330" s="243" t="s">
        <v>419</v>
      </c>
      <c r="I22330" s="243" t="s">
        <v>420</v>
      </c>
      <c r="J22330" s="243" t="s">
        <v>421</v>
      </c>
    </row>
    <row r="22331" spans="1:10" ht="19.5" customHeight="1">
      <c r="A22331" s="241">
        <v>720080466</v>
      </c>
      <c r="B22331" s="242" t="s">
        <v>416</v>
      </c>
      <c r="C22331" s="242" t="s">
        <v>1425</v>
      </c>
      <c r="D22331" s="243" t="s">
        <v>23189</v>
      </c>
      <c r="E22331" s="243">
        <v>40</v>
      </c>
      <c r="F22331" s="243" t="s">
        <v>403</v>
      </c>
      <c r="G22331" s="243" t="s">
        <v>418</v>
      </c>
      <c r="H22331" s="243" t="s">
        <v>419</v>
      </c>
      <c r="I22331" s="243" t="s">
        <v>420</v>
      </c>
      <c r="J22331" s="243" t="s">
        <v>421</v>
      </c>
    </row>
    <row r="22332" spans="1:10" ht="19.5" customHeight="1">
      <c r="A22332" s="241">
        <v>720080466</v>
      </c>
      <c r="B22332" s="242" t="s">
        <v>416</v>
      </c>
      <c r="C22332" s="242" t="s">
        <v>1425</v>
      </c>
      <c r="D22332" s="243" t="s">
        <v>23190</v>
      </c>
      <c r="E22332" s="243">
        <v>40</v>
      </c>
      <c r="F22332" s="243" t="s">
        <v>403</v>
      </c>
      <c r="G22332" s="243" t="s">
        <v>418</v>
      </c>
      <c r="H22332" s="243" t="s">
        <v>419</v>
      </c>
      <c r="I22332" s="243" t="s">
        <v>420</v>
      </c>
      <c r="J22332" s="243" t="s">
        <v>421</v>
      </c>
    </row>
    <row r="22333" spans="1:10" ht="19.5" customHeight="1">
      <c r="A22333" s="241">
        <v>720080466</v>
      </c>
      <c r="B22333" s="242" t="s">
        <v>416</v>
      </c>
      <c r="C22333" s="242" t="s">
        <v>1425</v>
      </c>
      <c r="D22333" s="243" t="s">
        <v>23191</v>
      </c>
      <c r="E22333" s="243">
        <v>40</v>
      </c>
      <c r="F22333" s="243" t="s">
        <v>403</v>
      </c>
      <c r="G22333" s="243" t="s">
        <v>418</v>
      </c>
      <c r="H22333" s="243" t="s">
        <v>419</v>
      </c>
      <c r="I22333" s="243" t="s">
        <v>420</v>
      </c>
      <c r="J22333" s="243" t="s">
        <v>421</v>
      </c>
    </row>
    <row r="22334" spans="1:10" ht="19.5" customHeight="1">
      <c r="A22334" s="241">
        <v>720080466</v>
      </c>
      <c r="B22334" s="242" t="s">
        <v>416</v>
      </c>
      <c r="C22334" s="242" t="s">
        <v>1425</v>
      </c>
      <c r="D22334" s="243" t="s">
        <v>23192</v>
      </c>
      <c r="E22334" s="243">
        <v>40</v>
      </c>
      <c r="F22334" s="243" t="s">
        <v>403</v>
      </c>
      <c r="G22334" s="243" t="s">
        <v>418</v>
      </c>
      <c r="H22334" s="243" t="s">
        <v>419</v>
      </c>
      <c r="I22334" s="243" t="s">
        <v>420</v>
      </c>
      <c r="J22334" s="243" t="s">
        <v>421</v>
      </c>
    </row>
    <row r="22335" spans="1:10" ht="19.5" customHeight="1">
      <c r="A22335" s="241">
        <v>720080466</v>
      </c>
      <c r="B22335" s="242" t="s">
        <v>416</v>
      </c>
      <c r="C22335" s="242" t="s">
        <v>1425</v>
      </c>
      <c r="D22335" s="243" t="s">
        <v>23193</v>
      </c>
      <c r="E22335" s="243">
        <v>40</v>
      </c>
      <c r="F22335" s="243" t="s">
        <v>403</v>
      </c>
      <c r="G22335" s="243" t="s">
        <v>418</v>
      </c>
      <c r="H22335" s="243" t="s">
        <v>419</v>
      </c>
      <c r="I22335" s="243" t="s">
        <v>420</v>
      </c>
      <c r="J22335" s="243" t="s">
        <v>421</v>
      </c>
    </row>
    <row r="22336" spans="1:10" ht="19.5" customHeight="1">
      <c r="A22336" s="241">
        <v>720080466</v>
      </c>
      <c r="B22336" s="242" t="s">
        <v>416</v>
      </c>
      <c r="C22336" s="242" t="s">
        <v>1425</v>
      </c>
      <c r="D22336" s="243" t="s">
        <v>23194</v>
      </c>
      <c r="E22336" s="243">
        <v>40</v>
      </c>
      <c r="F22336" s="243" t="s">
        <v>403</v>
      </c>
      <c r="G22336" s="243" t="s">
        <v>418</v>
      </c>
      <c r="H22336" s="243" t="s">
        <v>419</v>
      </c>
      <c r="I22336" s="243" t="s">
        <v>420</v>
      </c>
      <c r="J22336" s="243" t="s">
        <v>421</v>
      </c>
    </row>
    <row r="22337" spans="1:10" ht="19.5" customHeight="1">
      <c r="A22337" s="241">
        <v>720080466</v>
      </c>
      <c r="B22337" s="242" t="s">
        <v>416</v>
      </c>
      <c r="C22337" s="242" t="s">
        <v>1425</v>
      </c>
      <c r="D22337" s="243" t="s">
        <v>23195</v>
      </c>
      <c r="E22337" s="243">
        <v>40</v>
      </c>
      <c r="F22337" s="243" t="s">
        <v>403</v>
      </c>
      <c r="G22337" s="243" t="s">
        <v>418</v>
      </c>
      <c r="H22337" s="243" t="s">
        <v>419</v>
      </c>
      <c r="I22337" s="243" t="s">
        <v>420</v>
      </c>
      <c r="J22337" s="243" t="s">
        <v>421</v>
      </c>
    </row>
    <row r="22338" spans="1:10" ht="19.5" customHeight="1">
      <c r="A22338" s="241">
        <v>720080466</v>
      </c>
      <c r="B22338" s="242" t="s">
        <v>416</v>
      </c>
      <c r="C22338" s="242" t="s">
        <v>1425</v>
      </c>
      <c r="D22338" s="243" t="s">
        <v>23196</v>
      </c>
      <c r="E22338" s="243">
        <v>40</v>
      </c>
      <c r="F22338" s="243" t="s">
        <v>403</v>
      </c>
      <c r="G22338" s="243" t="s">
        <v>418</v>
      </c>
      <c r="H22338" s="243" t="s">
        <v>419</v>
      </c>
      <c r="I22338" s="243" t="s">
        <v>420</v>
      </c>
      <c r="J22338" s="243" t="s">
        <v>421</v>
      </c>
    </row>
    <row r="22339" spans="1:10" ht="19.5" customHeight="1">
      <c r="A22339" s="241">
        <v>720080466</v>
      </c>
      <c r="B22339" s="242" t="s">
        <v>416</v>
      </c>
      <c r="C22339" s="242" t="s">
        <v>1425</v>
      </c>
      <c r="D22339" s="243" t="s">
        <v>23197</v>
      </c>
      <c r="E22339" s="243">
        <v>40</v>
      </c>
      <c r="F22339" s="243" t="s">
        <v>403</v>
      </c>
      <c r="G22339" s="243" t="s">
        <v>418</v>
      </c>
      <c r="H22339" s="243" t="s">
        <v>419</v>
      </c>
      <c r="I22339" s="243" t="s">
        <v>420</v>
      </c>
      <c r="J22339" s="243" t="s">
        <v>421</v>
      </c>
    </row>
    <row r="22340" spans="1:10" ht="19.5" customHeight="1">
      <c r="A22340" s="241">
        <v>720080466</v>
      </c>
      <c r="B22340" s="242" t="s">
        <v>416</v>
      </c>
      <c r="C22340" s="242" t="s">
        <v>1425</v>
      </c>
      <c r="D22340" s="243" t="s">
        <v>23198</v>
      </c>
      <c r="E22340" s="243">
        <v>40</v>
      </c>
      <c r="F22340" s="243" t="s">
        <v>403</v>
      </c>
      <c r="G22340" s="243" t="s">
        <v>418</v>
      </c>
      <c r="H22340" s="243" t="s">
        <v>419</v>
      </c>
      <c r="I22340" s="243" t="s">
        <v>420</v>
      </c>
      <c r="J22340" s="243" t="s">
        <v>421</v>
      </c>
    </row>
    <row r="22341" spans="1:10" ht="19.5" customHeight="1">
      <c r="A22341" s="241">
        <v>720080466</v>
      </c>
      <c r="B22341" s="242" t="s">
        <v>416</v>
      </c>
      <c r="C22341" s="242" t="s">
        <v>1425</v>
      </c>
      <c r="D22341" s="243" t="s">
        <v>23199</v>
      </c>
      <c r="E22341" s="243">
        <v>40</v>
      </c>
      <c r="F22341" s="243" t="s">
        <v>403</v>
      </c>
      <c r="G22341" s="243" t="s">
        <v>418</v>
      </c>
      <c r="H22341" s="243" t="s">
        <v>419</v>
      </c>
      <c r="I22341" s="243" t="s">
        <v>420</v>
      </c>
      <c r="J22341" s="243" t="s">
        <v>421</v>
      </c>
    </row>
    <row r="22342" spans="1:10" ht="19.5" customHeight="1">
      <c r="A22342" s="241">
        <v>720080466</v>
      </c>
      <c r="B22342" s="242" t="s">
        <v>416</v>
      </c>
      <c r="C22342" s="242" t="s">
        <v>1425</v>
      </c>
      <c r="D22342" s="243" t="s">
        <v>23200</v>
      </c>
      <c r="E22342" s="243">
        <v>40</v>
      </c>
      <c r="F22342" s="243" t="s">
        <v>403</v>
      </c>
      <c r="G22342" s="243" t="s">
        <v>418</v>
      </c>
      <c r="H22342" s="243" t="s">
        <v>419</v>
      </c>
      <c r="I22342" s="243" t="s">
        <v>420</v>
      </c>
      <c r="J22342" s="243" t="s">
        <v>421</v>
      </c>
    </row>
    <row r="22343" spans="1:10" ht="19.5" customHeight="1">
      <c r="A22343" s="241">
        <v>720080466</v>
      </c>
      <c r="B22343" s="242" t="s">
        <v>416</v>
      </c>
      <c r="C22343" s="242" t="s">
        <v>1425</v>
      </c>
      <c r="D22343" s="243" t="s">
        <v>23201</v>
      </c>
      <c r="E22343" s="243">
        <v>40</v>
      </c>
      <c r="F22343" s="243" t="s">
        <v>403</v>
      </c>
      <c r="G22343" s="243" t="s">
        <v>418</v>
      </c>
      <c r="H22343" s="243" t="s">
        <v>419</v>
      </c>
      <c r="I22343" s="243" t="s">
        <v>420</v>
      </c>
      <c r="J22343" s="243" t="s">
        <v>421</v>
      </c>
    </row>
    <row r="22344" spans="1:10" ht="19.5" customHeight="1">
      <c r="A22344" s="241">
        <v>720086455</v>
      </c>
      <c r="B22344" s="242" t="s">
        <v>416</v>
      </c>
      <c r="C22344" s="242" t="s">
        <v>162</v>
      </c>
      <c r="D22344" s="243" t="s">
        <v>23202</v>
      </c>
      <c r="E22344" s="243">
        <v>20</v>
      </c>
      <c r="F22344" s="243" t="s">
        <v>403</v>
      </c>
      <c r="G22344" s="243" t="s">
        <v>418</v>
      </c>
      <c r="H22344" s="243" t="s">
        <v>419</v>
      </c>
      <c r="I22344" s="243" t="s">
        <v>420</v>
      </c>
      <c r="J22344" s="243" t="s">
        <v>421</v>
      </c>
    </row>
    <row r="22345" spans="1:10" ht="19.5" customHeight="1">
      <c r="A22345" s="241">
        <v>720086596</v>
      </c>
      <c r="B22345" s="242" t="s">
        <v>416</v>
      </c>
      <c r="C22345" s="242" t="s">
        <v>162</v>
      </c>
      <c r="D22345" s="243" t="s">
        <v>23203</v>
      </c>
      <c r="E22345" s="243">
        <v>20</v>
      </c>
      <c r="F22345" s="243" t="s">
        <v>403</v>
      </c>
      <c r="G22345" s="243" t="s">
        <v>418</v>
      </c>
      <c r="H22345" s="243" t="s">
        <v>419</v>
      </c>
      <c r="I22345" s="243" t="s">
        <v>420</v>
      </c>
      <c r="J22345" s="243" t="s">
        <v>421</v>
      </c>
    </row>
    <row r="22346" spans="1:10" ht="19.5" customHeight="1">
      <c r="A22346" s="241">
        <v>720086596</v>
      </c>
      <c r="B22346" s="242" t="s">
        <v>416</v>
      </c>
      <c r="C22346" s="242" t="s">
        <v>162</v>
      </c>
      <c r="D22346" s="243" t="s">
        <v>23204</v>
      </c>
      <c r="E22346" s="243">
        <v>20</v>
      </c>
      <c r="F22346" s="243" t="s">
        <v>403</v>
      </c>
      <c r="G22346" s="243" t="s">
        <v>418</v>
      </c>
      <c r="H22346" s="243" t="s">
        <v>419</v>
      </c>
      <c r="I22346" s="243" t="s">
        <v>420</v>
      </c>
      <c r="J22346" s="243" t="s">
        <v>421</v>
      </c>
    </row>
    <row r="22347" spans="1:10" ht="19.5" customHeight="1">
      <c r="A22347" s="241">
        <v>720087656</v>
      </c>
      <c r="B22347" s="242" t="s">
        <v>416</v>
      </c>
      <c r="C22347" s="242" t="s">
        <v>641</v>
      </c>
      <c r="D22347" s="243" t="s">
        <v>23205</v>
      </c>
      <c r="E22347" s="243">
        <v>20</v>
      </c>
      <c r="F22347" s="243" t="s">
        <v>725</v>
      </c>
      <c r="G22347" s="243" t="s">
        <v>418</v>
      </c>
      <c r="H22347" s="243" t="s">
        <v>419</v>
      </c>
      <c r="I22347" s="243" t="s">
        <v>420</v>
      </c>
      <c r="J22347" s="243" t="s">
        <v>421</v>
      </c>
    </row>
    <row r="22348" spans="1:10" ht="19.5" customHeight="1">
      <c r="A22348" s="241">
        <v>720102470</v>
      </c>
      <c r="B22348" s="242" t="s">
        <v>416</v>
      </c>
      <c r="C22348" s="242" t="s">
        <v>385</v>
      </c>
      <c r="D22348" s="243" t="s">
        <v>23206</v>
      </c>
      <c r="E22348" s="243">
        <v>40</v>
      </c>
      <c r="F22348" s="243" t="s">
        <v>403</v>
      </c>
      <c r="G22348" s="243" t="s">
        <v>418</v>
      </c>
      <c r="H22348" s="243" t="s">
        <v>419</v>
      </c>
      <c r="I22348" s="243" t="s">
        <v>420</v>
      </c>
      <c r="J22348" s="243" t="s">
        <v>421</v>
      </c>
    </row>
    <row r="22349" spans="1:10" ht="19.5" customHeight="1">
      <c r="A22349" s="241">
        <v>720105540</v>
      </c>
      <c r="B22349" s="242" t="s">
        <v>377</v>
      </c>
      <c r="C22349" s="242" t="s">
        <v>162</v>
      </c>
      <c r="D22349" s="243" t="s">
        <v>23207</v>
      </c>
      <c r="E22349" s="243">
        <v>40</v>
      </c>
      <c r="F22349" s="243" t="s">
        <v>536</v>
      </c>
      <c r="G22349" s="243" t="s">
        <v>380</v>
      </c>
      <c r="H22349" s="243" t="s">
        <v>1172</v>
      </c>
      <c r="I22349" s="243" t="s">
        <v>1173</v>
      </c>
      <c r="J22349" s="243" t="s">
        <v>15618</v>
      </c>
    </row>
    <row r="22350" spans="1:10" ht="19.5" customHeight="1">
      <c r="A22350" s="241">
        <v>720105638</v>
      </c>
      <c r="B22350" s="242" t="s">
        <v>377</v>
      </c>
      <c r="C22350" s="242" t="s">
        <v>162</v>
      </c>
      <c r="D22350" s="243" t="s">
        <v>23208</v>
      </c>
      <c r="E22350" s="243">
        <v>20</v>
      </c>
      <c r="F22350" s="243" t="s">
        <v>403</v>
      </c>
      <c r="G22350" s="243" t="s">
        <v>387</v>
      </c>
      <c r="H22350" s="243" t="s">
        <v>16492</v>
      </c>
      <c r="I22350" s="243" t="s">
        <v>16493</v>
      </c>
      <c r="J22350" s="243">
        <v>112961</v>
      </c>
    </row>
    <row r="22351" spans="1:10" ht="19.5" customHeight="1">
      <c r="A22351" s="241">
        <v>720109881</v>
      </c>
      <c r="B22351" s="242" t="s">
        <v>377</v>
      </c>
      <c r="C22351" s="242" t="s">
        <v>422</v>
      </c>
      <c r="D22351" s="243" t="s">
        <v>23209</v>
      </c>
      <c r="E22351" s="243">
        <v>20</v>
      </c>
      <c r="F22351" s="243" t="s">
        <v>403</v>
      </c>
      <c r="G22351" s="243" t="s">
        <v>404</v>
      </c>
      <c r="H22351" s="243" t="s">
        <v>496</v>
      </c>
      <c r="I22351" s="243" t="s">
        <v>497</v>
      </c>
      <c r="J22351" s="243" t="s">
        <v>15265</v>
      </c>
    </row>
    <row r="22352" spans="1:10" ht="19.5" customHeight="1">
      <c r="A22352" s="241">
        <v>720111819</v>
      </c>
      <c r="B22352" s="242" t="s">
        <v>416</v>
      </c>
      <c r="C22352" s="242" t="s">
        <v>641</v>
      </c>
      <c r="D22352" s="243" t="s">
        <v>23210</v>
      </c>
      <c r="E22352" s="243">
        <v>20</v>
      </c>
      <c r="F22352" s="243" t="s">
        <v>403</v>
      </c>
      <c r="G22352" s="243" t="s">
        <v>418</v>
      </c>
      <c r="H22352" s="243" t="s">
        <v>419</v>
      </c>
      <c r="I22352" s="243" t="s">
        <v>420</v>
      </c>
      <c r="J22352" s="243" t="s">
        <v>421</v>
      </c>
    </row>
    <row r="22353" spans="1:10" ht="19.5" customHeight="1">
      <c r="A22353" s="241">
        <v>720112009</v>
      </c>
      <c r="B22353" s="242" t="s">
        <v>377</v>
      </c>
      <c r="C22353" s="242" t="s">
        <v>525</v>
      </c>
      <c r="D22353" s="243" t="s">
        <v>23211</v>
      </c>
      <c r="E22353" s="243">
        <v>40</v>
      </c>
      <c r="F22353" s="243" t="s">
        <v>403</v>
      </c>
      <c r="G22353" s="243" t="s">
        <v>404</v>
      </c>
      <c r="H22353" s="243" t="s">
        <v>15776</v>
      </c>
      <c r="I22353" s="243" t="s">
        <v>15777</v>
      </c>
      <c r="J22353" s="243" t="s">
        <v>21928</v>
      </c>
    </row>
    <row r="22354" spans="1:10" ht="19.5" customHeight="1">
      <c r="A22354" s="241">
        <v>720118700</v>
      </c>
      <c r="B22354" s="242" t="s">
        <v>416</v>
      </c>
      <c r="C22354" s="242" t="s">
        <v>439</v>
      </c>
      <c r="D22354" s="243" t="s">
        <v>23212</v>
      </c>
      <c r="E22354" s="243">
        <v>20</v>
      </c>
      <c r="F22354" s="243" t="s">
        <v>403</v>
      </c>
      <c r="G22354" s="243" t="s">
        <v>418</v>
      </c>
      <c r="H22354" s="243" t="s">
        <v>419</v>
      </c>
      <c r="I22354" s="243" t="s">
        <v>420</v>
      </c>
      <c r="J22354" s="243" t="s">
        <v>421</v>
      </c>
    </row>
    <row r="22355" spans="1:10" ht="19.5" customHeight="1">
      <c r="A22355" s="241">
        <v>720118700</v>
      </c>
      <c r="B22355" s="242" t="s">
        <v>416</v>
      </c>
      <c r="C22355" s="242" t="s">
        <v>439</v>
      </c>
      <c r="D22355" s="243" t="s">
        <v>23213</v>
      </c>
      <c r="E22355" s="243">
        <v>20</v>
      </c>
      <c r="F22355" s="243" t="s">
        <v>403</v>
      </c>
      <c r="G22355" s="243" t="s">
        <v>418</v>
      </c>
      <c r="H22355" s="243" t="s">
        <v>419</v>
      </c>
      <c r="I22355" s="243" t="s">
        <v>420</v>
      </c>
      <c r="J22355" s="243" t="s">
        <v>421</v>
      </c>
    </row>
    <row r="22356" spans="1:10" ht="19.5" customHeight="1">
      <c r="A22356" s="241">
        <v>720118700</v>
      </c>
      <c r="B22356" s="242" t="s">
        <v>416</v>
      </c>
      <c r="C22356" s="242" t="s">
        <v>439</v>
      </c>
      <c r="D22356" s="243" t="s">
        <v>23214</v>
      </c>
      <c r="E22356" s="243">
        <v>20</v>
      </c>
      <c r="F22356" s="243" t="s">
        <v>403</v>
      </c>
      <c r="G22356" s="243" t="s">
        <v>418</v>
      </c>
      <c r="H22356" s="243" t="s">
        <v>419</v>
      </c>
      <c r="I22356" s="243" t="s">
        <v>420</v>
      </c>
      <c r="J22356" s="243" t="s">
        <v>421</v>
      </c>
    </row>
    <row r="22357" spans="1:10" ht="19.5" customHeight="1">
      <c r="A22357" s="241">
        <v>720118700</v>
      </c>
      <c r="B22357" s="242" t="s">
        <v>416</v>
      </c>
      <c r="C22357" s="242" t="s">
        <v>439</v>
      </c>
      <c r="D22357" s="243" t="s">
        <v>23215</v>
      </c>
      <c r="E22357" s="243">
        <v>20</v>
      </c>
      <c r="F22357" s="243" t="s">
        <v>403</v>
      </c>
      <c r="G22357" s="243" t="s">
        <v>418</v>
      </c>
      <c r="H22357" s="243" t="s">
        <v>419</v>
      </c>
      <c r="I22357" s="243" t="s">
        <v>420</v>
      </c>
      <c r="J22357" s="243" t="s">
        <v>421</v>
      </c>
    </row>
    <row r="22358" spans="1:10" ht="19.5" customHeight="1">
      <c r="A22358" s="241">
        <v>720120143</v>
      </c>
      <c r="B22358" s="242" t="s">
        <v>416</v>
      </c>
      <c r="C22358" s="242" t="s">
        <v>1278</v>
      </c>
      <c r="D22358" s="243" t="s">
        <v>23216</v>
      </c>
      <c r="E22358" s="243">
        <v>40</v>
      </c>
      <c r="F22358" s="243" t="s">
        <v>403</v>
      </c>
      <c r="G22358" s="243" t="s">
        <v>418</v>
      </c>
      <c r="H22358" s="243" t="s">
        <v>419</v>
      </c>
      <c r="I22358" s="243" t="s">
        <v>420</v>
      </c>
      <c r="J22358" s="243" t="s">
        <v>421</v>
      </c>
    </row>
    <row r="22359" spans="1:10" ht="19.5" customHeight="1">
      <c r="A22359" s="241">
        <v>720121248</v>
      </c>
      <c r="B22359" s="242" t="s">
        <v>416</v>
      </c>
      <c r="C22359" s="242" t="s">
        <v>1425</v>
      </c>
      <c r="D22359" s="243" t="s">
        <v>23217</v>
      </c>
      <c r="E22359" s="243">
        <v>40</v>
      </c>
      <c r="F22359" s="243" t="s">
        <v>403</v>
      </c>
      <c r="G22359" s="243" t="s">
        <v>418</v>
      </c>
      <c r="H22359" s="243" t="s">
        <v>419</v>
      </c>
      <c r="I22359" s="243" t="s">
        <v>420</v>
      </c>
      <c r="J22359" s="243" t="s">
        <v>421</v>
      </c>
    </row>
    <row r="22360" spans="1:10" ht="19.5" customHeight="1">
      <c r="A22360" s="241">
        <v>720121248</v>
      </c>
      <c r="B22360" s="242" t="s">
        <v>416</v>
      </c>
      <c r="C22360" s="242" t="s">
        <v>1425</v>
      </c>
      <c r="D22360" s="243" t="s">
        <v>23218</v>
      </c>
      <c r="E22360" s="243">
        <v>40</v>
      </c>
      <c r="F22360" s="243" t="s">
        <v>403</v>
      </c>
      <c r="G22360" s="243" t="s">
        <v>418</v>
      </c>
      <c r="H22360" s="243" t="s">
        <v>419</v>
      </c>
      <c r="I22360" s="243" t="s">
        <v>420</v>
      </c>
      <c r="J22360" s="243" t="s">
        <v>421</v>
      </c>
    </row>
    <row r="22361" spans="1:10" ht="19.5" customHeight="1">
      <c r="A22361" s="241">
        <v>720121248</v>
      </c>
      <c r="B22361" s="242" t="s">
        <v>416</v>
      </c>
      <c r="C22361" s="242" t="s">
        <v>1425</v>
      </c>
      <c r="D22361" s="243" t="s">
        <v>23219</v>
      </c>
      <c r="E22361" s="243">
        <v>40</v>
      </c>
      <c r="F22361" s="243" t="s">
        <v>403</v>
      </c>
      <c r="G22361" s="243" t="s">
        <v>418</v>
      </c>
      <c r="H22361" s="243" t="s">
        <v>419</v>
      </c>
      <c r="I22361" s="243" t="s">
        <v>420</v>
      </c>
      <c r="J22361" s="243" t="s">
        <v>421</v>
      </c>
    </row>
    <row r="22362" spans="1:10" ht="19.5" customHeight="1">
      <c r="A22362" s="241">
        <v>720121248</v>
      </c>
      <c r="B22362" s="242" t="s">
        <v>416</v>
      </c>
      <c r="C22362" s="242" t="s">
        <v>1425</v>
      </c>
      <c r="D22362" s="243" t="s">
        <v>23220</v>
      </c>
      <c r="E22362" s="243">
        <v>40</v>
      </c>
      <c r="F22362" s="243" t="s">
        <v>403</v>
      </c>
      <c r="G22362" s="243" t="s">
        <v>418</v>
      </c>
      <c r="H22362" s="243" t="s">
        <v>419</v>
      </c>
      <c r="I22362" s="243" t="s">
        <v>420</v>
      </c>
      <c r="J22362" s="243" t="s">
        <v>421</v>
      </c>
    </row>
    <row r="22363" spans="1:10" ht="19.5" customHeight="1">
      <c r="A22363" s="241">
        <v>720121248</v>
      </c>
      <c r="B22363" s="242" t="s">
        <v>416</v>
      </c>
      <c r="C22363" s="242" t="s">
        <v>1425</v>
      </c>
      <c r="D22363" s="243" t="s">
        <v>23221</v>
      </c>
      <c r="E22363" s="243">
        <v>40</v>
      </c>
      <c r="F22363" s="243" t="s">
        <v>403</v>
      </c>
      <c r="G22363" s="243" t="s">
        <v>418</v>
      </c>
      <c r="H22363" s="243" t="s">
        <v>419</v>
      </c>
      <c r="I22363" s="243" t="s">
        <v>420</v>
      </c>
      <c r="J22363" s="243" t="s">
        <v>421</v>
      </c>
    </row>
    <row r="22364" spans="1:10" ht="19.5" customHeight="1">
      <c r="A22364" s="241">
        <v>720121248</v>
      </c>
      <c r="B22364" s="242" t="s">
        <v>416</v>
      </c>
      <c r="C22364" s="242" t="s">
        <v>1425</v>
      </c>
      <c r="D22364" s="243" t="s">
        <v>23222</v>
      </c>
      <c r="E22364" s="243">
        <v>40</v>
      </c>
      <c r="F22364" s="243" t="s">
        <v>403</v>
      </c>
      <c r="G22364" s="243" t="s">
        <v>418</v>
      </c>
      <c r="H22364" s="243" t="s">
        <v>419</v>
      </c>
      <c r="I22364" s="243" t="s">
        <v>420</v>
      </c>
      <c r="J22364" s="243" t="s">
        <v>421</v>
      </c>
    </row>
    <row r="22365" spans="1:10" ht="19.5" customHeight="1">
      <c r="A22365" s="241">
        <v>720121248</v>
      </c>
      <c r="B22365" s="242" t="s">
        <v>416</v>
      </c>
      <c r="C22365" s="242" t="s">
        <v>1425</v>
      </c>
      <c r="D22365" s="243" t="s">
        <v>23223</v>
      </c>
      <c r="E22365" s="243">
        <v>40</v>
      </c>
      <c r="F22365" s="243" t="s">
        <v>403</v>
      </c>
      <c r="G22365" s="243" t="s">
        <v>418</v>
      </c>
      <c r="H22365" s="243" t="s">
        <v>419</v>
      </c>
      <c r="I22365" s="243" t="s">
        <v>420</v>
      </c>
      <c r="J22365" s="243" t="s">
        <v>421</v>
      </c>
    </row>
    <row r="22366" spans="1:10" ht="19.5" customHeight="1">
      <c r="A22366" s="241">
        <v>720121248</v>
      </c>
      <c r="B22366" s="242" t="s">
        <v>416</v>
      </c>
      <c r="C22366" s="242" t="s">
        <v>1425</v>
      </c>
      <c r="D22366" s="243" t="s">
        <v>23224</v>
      </c>
      <c r="E22366" s="243">
        <v>40</v>
      </c>
      <c r="F22366" s="243" t="s">
        <v>403</v>
      </c>
      <c r="G22366" s="243" t="s">
        <v>418</v>
      </c>
      <c r="H22366" s="243" t="s">
        <v>419</v>
      </c>
      <c r="I22366" s="243" t="s">
        <v>420</v>
      </c>
      <c r="J22366" s="243" t="s">
        <v>421</v>
      </c>
    </row>
    <row r="22367" spans="1:10" ht="19.5" customHeight="1">
      <c r="A22367" s="241">
        <v>720121248</v>
      </c>
      <c r="B22367" s="242" t="s">
        <v>416</v>
      </c>
      <c r="C22367" s="242" t="s">
        <v>1425</v>
      </c>
      <c r="D22367" s="243" t="s">
        <v>23225</v>
      </c>
      <c r="E22367" s="243">
        <v>40</v>
      </c>
      <c r="F22367" s="243" t="s">
        <v>403</v>
      </c>
      <c r="G22367" s="243" t="s">
        <v>418</v>
      </c>
      <c r="H22367" s="243" t="s">
        <v>419</v>
      </c>
      <c r="I22367" s="243" t="s">
        <v>420</v>
      </c>
      <c r="J22367" s="243" t="s">
        <v>421</v>
      </c>
    </row>
    <row r="22368" spans="1:10" ht="19.5" customHeight="1">
      <c r="A22368" s="241">
        <v>720121248</v>
      </c>
      <c r="B22368" s="242" t="s">
        <v>416</v>
      </c>
      <c r="C22368" s="242" t="s">
        <v>1425</v>
      </c>
      <c r="D22368" s="243" t="s">
        <v>23226</v>
      </c>
      <c r="E22368" s="243">
        <v>40</v>
      </c>
      <c r="F22368" s="243" t="s">
        <v>403</v>
      </c>
      <c r="G22368" s="243" t="s">
        <v>418</v>
      </c>
      <c r="H22368" s="243" t="s">
        <v>419</v>
      </c>
      <c r="I22368" s="243" t="s">
        <v>420</v>
      </c>
      <c r="J22368" s="243" t="s">
        <v>421</v>
      </c>
    </row>
    <row r="22369" spans="1:10" ht="19.5" customHeight="1">
      <c r="A22369" s="241">
        <v>720121248</v>
      </c>
      <c r="B22369" s="242" t="s">
        <v>416</v>
      </c>
      <c r="C22369" s="242" t="s">
        <v>1425</v>
      </c>
      <c r="D22369" s="243" t="s">
        <v>23227</v>
      </c>
      <c r="E22369" s="243">
        <v>40</v>
      </c>
      <c r="F22369" s="243" t="s">
        <v>403</v>
      </c>
      <c r="G22369" s="243" t="s">
        <v>418</v>
      </c>
      <c r="H22369" s="243" t="s">
        <v>419</v>
      </c>
      <c r="I22369" s="243" t="s">
        <v>420</v>
      </c>
      <c r="J22369" s="243" t="s">
        <v>421</v>
      </c>
    </row>
    <row r="22370" spans="1:10" ht="19.5" customHeight="1">
      <c r="A22370" s="241">
        <v>720121248</v>
      </c>
      <c r="B22370" s="242" t="s">
        <v>416</v>
      </c>
      <c r="C22370" s="242" t="s">
        <v>1425</v>
      </c>
      <c r="D22370" s="243" t="s">
        <v>23228</v>
      </c>
      <c r="E22370" s="243">
        <v>40</v>
      </c>
      <c r="F22370" s="243" t="s">
        <v>403</v>
      </c>
      <c r="G22370" s="243" t="s">
        <v>418</v>
      </c>
      <c r="H22370" s="243" t="s">
        <v>419</v>
      </c>
      <c r="I22370" s="243" t="s">
        <v>420</v>
      </c>
      <c r="J22370" s="243" t="s">
        <v>421</v>
      </c>
    </row>
    <row r="22371" spans="1:10" ht="19.5" customHeight="1">
      <c r="A22371" s="241">
        <v>720121248</v>
      </c>
      <c r="B22371" s="242" t="s">
        <v>416</v>
      </c>
      <c r="C22371" s="242" t="s">
        <v>1425</v>
      </c>
      <c r="D22371" s="243" t="s">
        <v>23229</v>
      </c>
      <c r="E22371" s="243">
        <v>40</v>
      </c>
      <c r="F22371" s="243" t="s">
        <v>403</v>
      </c>
      <c r="G22371" s="243" t="s">
        <v>418</v>
      </c>
      <c r="H22371" s="243" t="s">
        <v>419</v>
      </c>
      <c r="I22371" s="243" t="s">
        <v>420</v>
      </c>
      <c r="J22371" s="243" t="s">
        <v>421</v>
      </c>
    </row>
    <row r="22372" spans="1:10" ht="19.5" customHeight="1">
      <c r="A22372" s="241">
        <v>720121248</v>
      </c>
      <c r="B22372" s="242" t="s">
        <v>416</v>
      </c>
      <c r="C22372" s="242" t="s">
        <v>1425</v>
      </c>
      <c r="D22372" s="243" t="s">
        <v>23230</v>
      </c>
      <c r="E22372" s="243">
        <v>40</v>
      </c>
      <c r="F22372" s="243" t="s">
        <v>403</v>
      </c>
      <c r="G22372" s="243" t="s">
        <v>418</v>
      </c>
      <c r="H22372" s="243" t="s">
        <v>419</v>
      </c>
      <c r="I22372" s="243" t="s">
        <v>420</v>
      </c>
      <c r="J22372" s="243" t="s">
        <v>421</v>
      </c>
    </row>
    <row r="22373" spans="1:10" ht="19.5" customHeight="1">
      <c r="A22373" s="241">
        <v>720122102</v>
      </c>
      <c r="B22373" s="242" t="s">
        <v>416</v>
      </c>
      <c r="C22373" s="242" t="s">
        <v>422</v>
      </c>
      <c r="D22373" s="243" t="s">
        <v>23231</v>
      </c>
      <c r="E22373" s="243">
        <v>20</v>
      </c>
      <c r="F22373" s="243" t="s">
        <v>403</v>
      </c>
      <c r="G22373" s="243" t="s">
        <v>418</v>
      </c>
      <c r="H22373" s="243" t="s">
        <v>419</v>
      </c>
      <c r="I22373" s="243" t="s">
        <v>420</v>
      </c>
      <c r="J22373" s="243" t="s">
        <v>421</v>
      </c>
    </row>
    <row r="22374" spans="1:10" ht="19.5" customHeight="1">
      <c r="A22374" s="241">
        <v>720122102</v>
      </c>
      <c r="B22374" s="242" t="s">
        <v>416</v>
      </c>
      <c r="C22374" s="242" t="s">
        <v>422</v>
      </c>
      <c r="D22374" s="243" t="s">
        <v>23232</v>
      </c>
      <c r="E22374" s="243">
        <v>20</v>
      </c>
      <c r="F22374" s="243" t="s">
        <v>403</v>
      </c>
      <c r="G22374" s="243" t="s">
        <v>418</v>
      </c>
      <c r="H22374" s="243" t="s">
        <v>419</v>
      </c>
      <c r="I22374" s="243" t="s">
        <v>420</v>
      </c>
      <c r="J22374" s="243" t="s">
        <v>421</v>
      </c>
    </row>
    <row r="22375" spans="1:10" ht="19.5" customHeight="1">
      <c r="A22375" s="241">
        <v>720122102</v>
      </c>
      <c r="B22375" s="242" t="s">
        <v>416</v>
      </c>
      <c r="C22375" s="242" t="s">
        <v>422</v>
      </c>
      <c r="D22375" s="243" t="s">
        <v>23233</v>
      </c>
      <c r="E22375" s="243">
        <v>20</v>
      </c>
      <c r="F22375" s="243" t="s">
        <v>403</v>
      </c>
      <c r="G22375" s="243" t="s">
        <v>418</v>
      </c>
      <c r="H22375" s="243" t="s">
        <v>419</v>
      </c>
      <c r="I22375" s="243" t="s">
        <v>420</v>
      </c>
      <c r="J22375" s="243" t="s">
        <v>421</v>
      </c>
    </row>
    <row r="22376" spans="1:10" ht="19.5" customHeight="1">
      <c r="A22376" s="241">
        <v>720122102</v>
      </c>
      <c r="B22376" s="242" t="s">
        <v>416</v>
      </c>
      <c r="C22376" s="242" t="s">
        <v>422</v>
      </c>
      <c r="D22376" s="243" t="s">
        <v>23234</v>
      </c>
      <c r="E22376" s="243">
        <v>20</v>
      </c>
      <c r="F22376" s="243" t="s">
        <v>403</v>
      </c>
      <c r="G22376" s="243" t="s">
        <v>418</v>
      </c>
      <c r="H22376" s="243" t="s">
        <v>419</v>
      </c>
      <c r="I22376" s="243" t="s">
        <v>420</v>
      </c>
      <c r="J22376" s="243" t="s">
        <v>421</v>
      </c>
    </row>
    <row r="22377" spans="1:10" ht="19.5" customHeight="1">
      <c r="A22377" s="241">
        <v>720122102</v>
      </c>
      <c r="B22377" s="242" t="s">
        <v>416</v>
      </c>
      <c r="C22377" s="242" t="s">
        <v>422</v>
      </c>
      <c r="D22377" s="243" t="s">
        <v>23235</v>
      </c>
      <c r="E22377" s="243">
        <v>20</v>
      </c>
      <c r="F22377" s="243" t="s">
        <v>403</v>
      </c>
      <c r="G22377" s="243" t="s">
        <v>418</v>
      </c>
      <c r="H22377" s="243" t="s">
        <v>419</v>
      </c>
      <c r="I22377" s="243" t="s">
        <v>420</v>
      </c>
      <c r="J22377" s="243" t="s">
        <v>421</v>
      </c>
    </row>
    <row r="22378" spans="1:10" ht="19.5" customHeight="1">
      <c r="A22378" s="241">
        <v>720122102</v>
      </c>
      <c r="B22378" s="242" t="s">
        <v>416</v>
      </c>
      <c r="C22378" s="242" t="s">
        <v>422</v>
      </c>
      <c r="D22378" s="243" t="s">
        <v>23236</v>
      </c>
      <c r="E22378" s="243">
        <v>20</v>
      </c>
      <c r="F22378" s="243" t="s">
        <v>403</v>
      </c>
      <c r="G22378" s="243" t="s">
        <v>418</v>
      </c>
      <c r="H22378" s="243" t="s">
        <v>419</v>
      </c>
      <c r="I22378" s="243" t="s">
        <v>420</v>
      </c>
      <c r="J22378" s="243" t="s">
        <v>421</v>
      </c>
    </row>
    <row r="22379" spans="1:10" ht="19.5" customHeight="1">
      <c r="A22379" s="241">
        <v>720122102</v>
      </c>
      <c r="B22379" s="242" t="s">
        <v>416</v>
      </c>
      <c r="C22379" s="242" t="s">
        <v>422</v>
      </c>
      <c r="D22379" s="243" t="s">
        <v>23237</v>
      </c>
      <c r="E22379" s="243">
        <v>20</v>
      </c>
      <c r="F22379" s="243" t="s">
        <v>403</v>
      </c>
      <c r="G22379" s="243" t="s">
        <v>418</v>
      </c>
      <c r="H22379" s="243" t="s">
        <v>419</v>
      </c>
      <c r="I22379" s="243" t="s">
        <v>420</v>
      </c>
      <c r="J22379" s="243" t="s">
        <v>421</v>
      </c>
    </row>
    <row r="22380" spans="1:10" ht="19.5" customHeight="1">
      <c r="A22380" s="241">
        <v>720122102</v>
      </c>
      <c r="B22380" s="242" t="s">
        <v>416</v>
      </c>
      <c r="C22380" s="242" t="s">
        <v>422</v>
      </c>
      <c r="D22380" s="243" t="s">
        <v>23238</v>
      </c>
      <c r="E22380" s="243">
        <v>20</v>
      </c>
      <c r="F22380" s="243" t="s">
        <v>403</v>
      </c>
      <c r="G22380" s="243" t="s">
        <v>418</v>
      </c>
      <c r="H22380" s="243" t="s">
        <v>419</v>
      </c>
      <c r="I22380" s="243" t="s">
        <v>420</v>
      </c>
      <c r="J22380" s="243" t="s">
        <v>421</v>
      </c>
    </row>
    <row r="22381" spans="1:10" ht="19.5" customHeight="1">
      <c r="A22381" s="241">
        <v>720122102</v>
      </c>
      <c r="B22381" s="242" t="s">
        <v>416</v>
      </c>
      <c r="C22381" s="242" t="s">
        <v>422</v>
      </c>
      <c r="D22381" s="243" t="s">
        <v>23239</v>
      </c>
      <c r="E22381" s="243">
        <v>20</v>
      </c>
      <c r="F22381" s="243" t="s">
        <v>403</v>
      </c>
      <c r="G22381" s="243" t="s">
        <v>418</v>
      </c>
      <c r="H22381" s="243" t="s">
        <v>419</v>
      </c>
      <c r="I22381" s="243" t="s">
        <v>420</v>
      </c>
      <c r="J22381" s="243" t="s">
        <v>421</v>
      </c>
    </row>
    <row r="22382" spans="1:10" ht="19.5" customHeight="1">
      <c r="A22382" s="241">
        <v>720122102</v>
      </c>
      <c r="B22382" s="242" t="s">
        <v>416</v>
      </c>
      <c r="C22382" s="242" t="s">
        <v>422</v>
      </c>
      <c r="D22382" s="243" t="s">
        <v>23240</v>
      </c>
      <c r="E22382" s="243">
        <v>20</v>
      </c>
      <c r="F22382" s="243" t="s">
        <v>403</v>
      </c>
      <c r="G22382" s="243" t="s">
        <v>418</v>
      </c>
      <c r="H22382" s="243" t="s">
        <v>419</v>
      </c>
      <c r="I22382" s="243" t="s">
        <v>420</v>
      </c>
      <c r="J22382" s="243" t="s">
        <v>421</v>
      </c>
    </row>
    <row r="22383" spans="1:10" ht="19.5" customHeight="1">
      <c r="A22383" s="241">
        <v>720122119</v>
      </c>
      <c r="B22383" s="242" t="s">
        <v>416</v>
      </c>
      <c r="C22383" s="242" t="s">
        <v>422</v>
      </c>
      <c r="D22383" s="243" t="s">
        <v>23241</v>
      </c>
      <c r="E22383" s="243">
        <v>20</v>
      </c>
      <c r="F22383" s="243" t="s">
        <v>403</v>
      </c>
      <c r="G22383" s="243" t="s">
        <v>418</v>
      </c>
      <c r="H22383" s="243" t="s">
        <v>419</v>
      </c>
      <c r="I22383" s="243" t="s">
        <v>420</v>
      </c>
      <c r="J22383" s="243" t="s">
        <v>421</v>
      </c>
    </row>
    <row r="22384" spans="1:10" ht="19.5" customHeight="1">
      <c r="A22384" s="241">
        <v>720122119</v>
      </c>
      <c r="B22384" s="242" t="s">
        <v>416</v>
      </c>
      <c r="C22384" s="242" t="s">
        <v>422</v>
      </c>
      <c r="D22384" s="243" t="s">
        <v>23242</v>
      </c>
      <c r="E22384" s="243">
        <v>20</v>
      </c>
      <c r="F22384" s="243" t="s">
        <v>403</v>
      </c>
      <c r="G22384" s="243" t="s">
        <v>418</v>
      </c>
      <c r="H22384" s="243" t="s">
        <v>419</v>
      </c>
      <c r="I22384" s="243" t="s">
        <v>420</v>
      </c>
      <c r="J22384" s="243" t="s">
        <v>421</v>
      </c>
    </row>
    <row r="22385" spans="1:10" ht="19.5" customHeight="1">
      <c r="A22385" s="241">
        <v>720122119</v>
      </c>
      <c r="B22385" s="242" t="s">
        <v>416</v>
      </c>
      <c r="C22385" s="242" t="s">
        <v>422</v>
      </c>
      <c r="D22385" s="243" t="s">
        <v>23243</v>
      </c>
      <c r="E22385" s="243">
        <v>20</v>
      </c>
      <c r="F22385" s="243" t="s">
        <v>403</v>
      </c>
      <c r="G22385" s="243" t="s">
        <v>418</v>
      </c>
      <c r="H22385" s="243" t="s">
        <v>419</v>
      </c>
      <c r="I22385" s="243" t="s">
        <v>420</v>
      </c>
      <c r="J22385" s="243" t="s">
        <v>421</v>
      </c>
    </row>
    <row r="22386" spans="1:10" ht="19.5" customHeight="1">
      <c r="A22386" s="241">
        <v>720125441</v>
      </c>
      <c r="B22386" s="242" t="s">
        <v>377</v>
      </c>
      <c r="C22386" s="242" t="s">
        <v>162</v>
      </c>
      <c r="D22386" s="243" t="s">
        <v>23244</v>
      </c>
      <c r="E22386" s="243">
        <v>40</v>
      </c>
      <c r="F22386" s="243" t="s">
        <v>19849</v>
      </c>
      <c r="G22386" s="243" t="s">
        <v>380</v>
      </c>
      <c r="H22386" s="243" t="s">
        <v>19850</v>
      </c>
      <c r="I22386" s="243" t="s">
        <v>19851</v>
      </c>
      <c r="J22386" s="243" t="s">
        <v>19852</v>
      </c>
    </row>
    <row r="22387" spans="1:10" ht="19.5" customHeight="1">
      <c r="A22387" s="241">
        <v>720126349</v>
      </c>
      <c r="B22387" s="242" t="s">
        <v>416</v>
      </c>
      <c r="C22387" s="242" t="s">
        <v>422</v>
      </c>
      <c r="D22387" s="243" t="s">
        <v>23245</v>
      </c>
      <c r="E22387" s="243">
        <v>20</v>
      </c>
      <c r="F22387" s="243" t="s">
        <v>403</v>
      </c>
      <c r="G22387" s="243" t="s">
        <v>418</v>
      </c>
      <c r="H22387" s="243" t="s">
        <v>419</v>
      </c>
      <c r="I22387" s="243" t="s">
        <v>420</v>
      </c>
      <c r="J22387" s="243" t="s">
        <v>421</v>
      </c>
    </row>
    <row r="22388" spans="1:10" ht="19.5" customHeight="1">
      <c r="A22388" s="241">
        <v>720126350</v>
      </c>
      <c r="B22388" s="242" t="s">
        <v>416</v>
      </c>
      <c r="C22388" s="242" t="s">
        <v>422</v>
      </c>
      <c r="D22388" s="243" t="s">
        <v>23246</v>
      </c>
      <c r="E22388" s="243">
        <v>20</v>
      </c>
      <c r="F22388" s="243" t="s">
        <v>403</v>
      </c>
      <c r="G22388" s="243" t="s">
        <v>418</v>
      </c>
      <c r="H22388" s="243" t="s">
        <v>419</v>
      </c>
      <c r="I22388" s="243" t="s">
        <v>420</v>
      </c>
      <c r="J22388" s="243" t="s">
        <v>421</v>
      </c>
    </row>
    <row r="22389" spans="1:10" ht="19.5" customHeight="1">
      <c r="A22389" s="241">
        <v>720126415</v>
      </c>
      <c r="B22389" s="242" t="s">
        <v>416</v>
      </c>
      <c r="C22389" s="242" t="s">
        <v>422</v>
      </c>
      <c r="D22389" s="243" t="s">
        <v>23247</v>
      </c>
      <c r="E22389" s="243">
        <v>20</v>
      </c>
      <c r="F22389" s="243" t="s">
        <v>403</v>
      </c>
      <c r="G22389" s="243" t="s">
        <v>418</v>
      </c>
      <c r="H22389" s="243" t="s">
        <v>419</v>
      </c>
      <c r="I22389" s="243" t="s">
        <v>420</v>
      </c>
      <c r="J22389" s="243" t="s">
        <v>421</v>
      </c>
    </row>
    <row r="22390" spans="1:10" ht="19.5" customHeight="1">
      <c r="A22390" s="241">
        <v>720126415</v>
      </c>
      <c r="B22390" s="242" t="s">
        <v>416</v>
      </c>
      <c r="C22390" s="242" t="s">
        <v>422</v>
      </c>
      <c r="D22390" s="243" t="s">
        <v>23248</v>
      </c>
      <c r="E22390" s="243">
        <v>20</v>
      </c>
      <c r="F22390" s="243" t="s">
        <v>403</v>
      </c>
      <c r="G22390" s="243" t="s">
        <v>418</v>
      </c>
      <c r="H22390" s="243" t="s">
        <v>419</v>
      </c>
      <c r="I22390" s="243" t="s">
        <v>420</v>
      </c>
      <c r="J22390" s="243" t="s">
        <v>421</v>
      </c>
    </row>
    <row r="22391" spans="1:10" ht="19.5" customHeight="1">
      <c r="A22391" s="241">
        <v>720126415</v>
      </c>
      <c r="B22391" s="242" t="s">
        <v>416</v>
      </c>
      <c r="C22391" s="242" t="s">
        <v>422</v>
      </c>
      <c r="D22391" s="243" t="s">
        <v>23249</v>
      </c>
      <c r="E22391" s="243">
        <v>20</v>
      </c>
      <c r="F22391" s="243" t="s">
        <v>403</v>
      </c>
      <c r="G22391" s="243" t="s">
        <v>418</v>
      </c>
      <c r="H22391" s="243" t="s">
        <v>419</v>
      </c>
      <c r="I22391" s="243" t="s">
        <v>420</v>
      </c>
      <c r="J22391" s="243" t="s">
        <v>421</v>
      </c>
    </row>
    <row r="22392" spans="1:10" ht="19.5" customHeight="1">
      <c r="A22392" s="241">
        <v>720126415</v>
      </c>
      <c r="B22392" s="242" t="s">
        <v>416</v>
      </c>
      <c r="C22392" s="242" t="s">
        <v>422</v>
      </c>
      <c r="D22392" s="243" t="s">
        <v>23250</v>
      </c>
      <c r="E22392" s="243">
        <v>20</v>
      </c>
      <c r="F22392" s="243" t="s">
        <v>403</v>
      </c>
      <c r="G22392" s="243" t="s">
        <v>418</v>
      </c>
      <c r="H22392" s="243" t="s">
        <v>419</v>
      </c>
      <c r="I22392" s="243" t="s">
        <v>420</v>
      </c>
      <c r="J22392" s="243" t="s">
        <v>421</v>
      </c>
    </row>
    <row r="22393" spans="1:10" ht="19.5" customHeight="1">
      <c r="A22393" s="241">
        <v>720126464</v>
      </c>
      <c r="B22393" s="242" t="s">
        <v>416</v>
      </c>
      <c r="C22393" s="242" t="s">
        <v>223</v>
      </c>
      <c r="D22393" s="243" t="s">
        <v>23251</v>
      </c>
      <c r="E22393" s="243">
        <v>40</v>
      </c>
      <c r="F22393" s="243" t="s">
        <v>403</v>
      </c>
      <c r="G22393" s="243" t="s">
        <v>418</v>
      </c>
      <c r="H22393" s="243" t="s">
        <v>419</v>
      </c>
      <c r="I22393" s="243" t="s">
        <v>420</v>
      </c>
      <c r="J22393" s="243" t="s">
        <v>421</v>
      </c>
    </row>
    <row r="22394" spans="1:10" ht="19.5" customHeight="1">
      <c r="A22394" s="241">
        <v>720126532</v>
      </c>
      <c r="B22394" s="242" t="s">
        <v>416</v>
      </c>
      <c r="C22394" s="242" t="s">
        <v>743</v>
      </c>
      <c r="D22394" s="243" t="s">
        <v>23252</v>
      </c>
      <c r="E22394" s="243">
        <v>20</v>
      </c>
      <c r="F22394" s="243" t="s">
        <v>403</v>
      </c>
      <c r="G22394" s="243" t="s">
        <v>418</v>
      </c>
      <c r="H22394" s="243" t="s">
        <v>419</v>
      </c>
      <c r="I22394" s="243" t="s">
        <v>420</v>
      </c>
      <c r="J22394" s="243" t="s">
        <v>421</v>
      </c>
    </row>
    <row r="22395" spans="1:10" ht="19.5" customHeight="1">
      <c r="A22395" s="241">
        <v>720126687</v>
      </c>
      <c r="B22395" s="242" t="s">
        <v>416</v>
      </c>
      <c r="C22395" s="242" t="s">
        <v>385</v>
      </c>
      <c r="D22395" s="243" t="s">
        <v>23253</v>
      </c>
      <c r="E22395" s="243">
        <v>40</v>
      </c>
      <c r="F22395" s="243" t="s">
        <v>403</v>
      </c>
      <c r="G22395" s="243" t="s">
        <v>418</v>
      </c>
      <c r="H22395" s="243" t="s">
        <v>419</v>
      </c>
      <c r="I22395" s="243" t="s">
        <v>420</v>
      </c>
      <c r="J22395" s="243" t="s">
        <v>421</v>
      </c>
    </row>
    <row r="22396" spans="1:10" ht="19.5" customHeight="1">
      <c r="A22396" s="241">
        <v>720126912</v>
      </c>
      <c r="B22396" s="242" t="s">
        <v>416</v>
      </c>
      <c r="C22396" s="242" t="s">
        <v>641</v>
      </c>
      <c r="D22396" s="243" t="s">
        <v>23254</v>
      </c>
      <c r="E22396" s="243">
        <v>40</v>
      </c>
      <c r="F22396" s="243" t="s">
        <v>403</v>
      </c>
      <c r="G22396" s="243" t="s">
        <v>418</v>
      </c>
      <c r="H22396" s="243" t="s">
        <v>419</v>
      </c>
      <c r="I22396" s="243" t="s">
        <v>420</v>
      </c>
      <c r="J22396" s="243" t="s">
        <v>421</v>
      </c>
    </row>
    <row r="22397" spans="1:10" ht="19.5" customHeight="1">
      <c r="A22397" s="241">
        <v>720127306</v>
      </c>
      <c r="B22397" s="242" t="s">
        <v>416</v>
      </c>
      <c r="C22397" s="242" t="s">
        <v>439</v>
      </c>
      <c r="D22397" s="243" t="s">
        <v>23255</v>
      </c>
      <c r="E22397" s="243">
        <v>20</v>
      </c>
      <c r="F22397" s="243" t="s">
        <v>403</v>
      </c>
      <c r="G22397" s="243" t="s">
        <v>418</v>
      </c>
      <c r="H22397" s="243" t="s">
        <v>419</v>
      </c>
      <c r="I22397" s="243" t="s">
        <v>420</v>
      </c>
      <c r="J22397" s="243" t="s">
        <v>421</v>
      </c>
    </row>
    <row r="22398" spans="1:10" ht="19.5" customHeight="1">
      <c r="A22398" s="241">
        <v>720129502</v>
      </c>
      <c r="B22398" s="242" t="s">
        <v>416</v>
      </c>
      <c r="C22398" s="242" t="s">
        <v>385</v>
      </c>
      <c r="D22398" s="243" t="s">
        <v>23256</v>
      </c>
      <c r="E22398" s="243">
        <v>20</v>
      </c>
      <c r="F22398" s="243" t="s">
        <v>403</v>
      </c>
      <c r="G22398" s="243" t="s">
        <v>418</v>
      </c>
      <c r="H22398" s="243" t="s">
        <v>419</v>
      </c>
      <c r="I22398" s="243" t="s">
        <v>420</v>
      </c>
      <c r="J22398" s="243" t="s">
        <v>421</v>
      </c>
    </row>
    <row r="22399" spans="1:10" ht="19.5" customHeight="1">
      <c r="A22399" s="241">
        <v>720129503</v>
      </c>
      <c r="B22399" s="242" t="s">
        <v>416</v>
      </c>
      <c r="C22399" s="242" t="s">
        <v>385</v>
      </c>
      <c r="D22399" s="243" t="s">
        <v>23257</v>
      </c>
      <c r="E22399" s="243">
        <v>20</v>
      </c>
      <c r="F22399" s="243" t="s">
        <v>403</v>
      </c>
      <c r="G22399" s="243" t="s">
        <v>418</v>
      </c>
      <c r="H22399" s="243" t="s">
        <v>419</v>
      </c>
      <c r="I22399" s="243" t="s">
        <v>420</v>
      </c>
      <c r="J22399" s="243" t="s">
        <v>421</v>
      </c>
    </row>
    <row r="22400" spans="1:10" ht="19.5" customHeight="1">
      <c r="A22400" s="241">
        <v>720129506</v>
      </c>
      <c r="B22400" s="242" t="s">
        <v>416</v>
      </c>
      <c r="C22400" s="242" t="s">
        <v>385</v>
      </c>
      <c r="D22400" s="243" t="s">
        <v>23258</v>
      </c>
      <c r="E22400" s="243">
        <v>20</v>
      </c>
      <c r="F22400" s="243" t="s">
        <v>403</v>
      </c>
      <c r="G22400" s="243" t="s">
        <v>418</v>
      </c>
      <c r="H22400" s="243" t="s">
        <v>419</v>
      </c>
      <c r="I22400" s="243" t="s">
        <v>420</v>
      </c>
      <c r="J22400" s="243" t="s">
        <v>421</v>
      </c>
    </row>
    <row r="22401" spans="1:10" ht="19.5" customHeight="1">
      <c r="A22401" s="241">
        <v>720129508</v>
      </c>
      <c r="B22401" s="242" t="s">
        <v>416</v>
      </c>
      <c r="C22401" s="242" t="s">
        <v>385</v>
      </c>
      <c r="D22401" s="243" t="s">
        <v>23259</v>
      </c>
      <c r="E22401" s="243">
        <v>40</v>
      </c>
      <c r="F22401" s="243" t="s">
        <v>403</v>
      </c>
      <c r="G22401" s="243" t="s">
        <v>418</v>
      </c>
      <c r="H22401" s="243" t="s">
        <v>419</v>
      </c>
      <c r="I22401" s="243" t="s">
        <v>420</v>
      </c>
      <c r="J22401" s="243" t="s">
        <v>421</v>
      </c>
    </row>
    <row r="22402" spans="1:10" ht="19.5" customHeight="1">
      <c r="A22402" s="241">
        <v>720129509</v>
      </c>
      <c r="B22402" s="242" t="s">
        <v>416</v>
      </c>
      <c r="C22402" s="242" t="s">
        <v>385</v>
      </c>
      <c r="D22402" s="243" t="s">
        <v>23260</v>
      </c>
      <c r="E22402" s="243">
        <v>20</v>
      </c>
      <c r="F22402" s="243" t="s">
        <v>403</v>
      </c>
      <c r="G22402" s="243" t="s">
        <v>418</v>
      </c>
      <c r="H22402" s="243" t="s">
        <v>419</v>
      </c>
      <c r="I22402" s="243" t="s">
        <v>420</v>
      </c>
      <c r="J22402" s="243" t="s">
        <v>421</v>
      </c>
    </row>
    <row r="22403" spans="1:10" ht="19.5" customHeight="1">
      <c r="A22403" s="241">
        <v>720129511</v>
      </c>
      <c r="B22403" s="242" t="s">
        <v>416</v>
      </c>
      <c r="C22403" s="242" t="s">
        <v>385</v>
      </c>
      <c r="D22403" s="243" t="s">
        <v>23261</v>
      </c>
      <c r="E22403" s="243">
        <v>40</v>
      </c>
      <c r="F22403" s="243" t="s">
        <v>403</v>
      </c>
      <c r="G22403" s="243" t="s">
        <v>418</v>
      </c>
      <c r="H22403" s="243" t="s">
        <v>419</v>
      </c>
      <c r="I22403" s="243" t="s">
        <v>420</v>
      </c>
      <c r="J22403" s="243" t="s">
        <v>421</v>
      </c>
    </row>
    <row r="22404" spans="1:10" ht="19.5" customHeight="1">
      <c r="A22404" s="241">
        <v>720129514</v>
      </c>
      <c r="B22404" s="242" t="s">
        <v>416</v>
      </c>
      <c r="C22404" s="242" t="s">
        <v>385</v>
      </c>
      <c r="D22404" s="243" t="s">
        <v>23262</v>
      </c>
      <c r="E22404" s="243">
        <v>40</v>
      </c>
      <c r="F22404" s="243" t="s">
        <v>403</v>
      </c>
      <c r="G22404" s="243" t="s">
        <v>418</v>
      </c>
      <c r="H22404" s="243" t="s">
        <v>419</v>
      </c>
      <c r="I22404" s="243" t="s">
        <v>420</v>
      </c>
      <c r="J22404" s="243" t="s">
        <v>421</v>
      </c>
    </row>
    <row r="22405" spans="1:10" ht="19.5" customHeight="1">
      <c r="A22405" s="241">
        <v>720129515</v>
      </c>
      <c r="B22405" s="242" t="s">
        <v>416</v>
      </c>
      <c r="C22405" s="242" t="s">
        <v>385</v>
      </c>
      <c r="D22405" s="243" t="s">
        <v>23263</v>
      </c>
      <c r="E22405" s="243">
        <v>20</v>
      </c>
      <c r="F22405" s="243" t="s">
        <v>403</v>
      </c>
      <c r="G22405" s="243" t="s">
        <v>418</v>
      </c>
      <c r="H22405" s="243" t="s">
        <v>419</v>
      </c>
      <c r="I22405" s="243" t="s">
        <v>420</v>
      </c>
      <c r="J22405" s="243" t="s">
        <v>421</v>
      </c>
    </row>
    <row r="22406" spans="1:10" ht="19.5" customHeight="1">
      <c r="A22406" s="241">
        <v>720129515</v>
      </c>
      <c r="B22406" s="242" t="s">
        <v>416</v>
      </c>
      <c r="C22406" s="242" t="s">
        <v>385</v>
      </c>
      <c r="D22406" s="243" t="s">
        <v>23264</v>
      </c>
      <c r="E22406" s="243">
        <v>20</v>
      </c>
      <c r="F22406" s="243" t="s">
        <v>403</v>
      </c>
      <c r="G22406" s="243" t="s">
        <v>418</v>
      </c>
      <c r="H22406" s="243" t="s">
        <v>419</v>
      </c>
      <c r="I22406" s="243" t="s">
        <v>420</v>
      </c>
      <c r="J22406" s="243" t="s">
        <v>421</v>
      </c>
    </row>
    <row r="22407" spans="1:10" ht="19.5" customHeight="1">
      <c r="A22407" s="241">
        <v>720129516</v>
      </c>
      <c r="B22407" s="242" t="s">
        <v>416</v>
      </c>
      <c r="C22407" s="242" t="s">
        <v>385</v>
      </c>
      <c r="D22407" s="243" t="s">
        <v>23265</v>
      </c>
      <c r="E22407" s="243">
        <v>20</v>
      </c>
      <c r="F22407" s="243" t="s">
        <v>403</v>
      </c>
      <c r="G22407" s="243" t="s">
        <v>418</v>
      </c>
      <c r="H22407" s="243" t="s">
        <v>419</v>
      </c>
      <c r="I22407" s="243" t="s">
        <v>420</v>
      </c>
      <c r="J22407" s="243" t="s">
        <v>421</v>
      </c>
    </row>
    <row r="22408" spans="1:10" ht="19.5" customHeight="1">
      <c r="A22408" s="241">
        <v>720129520</v>
      </c>
      <c r="B22408" s="242" t="s">
        <v>416</v>
      </c>
      <c r="C22408" s="242" t="s">
        <v>385</v>
      </c>
      <c r="D22408" s="243" t="s">
        <v>23266</v>
      </c>
      <c r="E22408" s="243">
        <v>20</v>
      </c>
      <c r="F22408" s="243" t="s">
        <v>403</v>
      </c>
      <c r="G22408" s="243" t="s">
        <v>418</v>
      </c>
      <c r="H22408" s="243" t="s">
        <v>419</v>
      </c>
      <c r="I22408" s="243" t="s">
        <v>420</v>
      </c>
      <c r="J22408" s="243" t="s">
        <v>421</v>
      </c>
    </row>
    <row r="22409" spans="1:10" ht="19.5" customHeight="1">
      <c r="A22409" s="241">
        <v>720129522</v>
      </c>
      <c r="B22409" s="242" t="s">
        <v>416</v>
      </c>
      <c r="C22409" s="242" t="s">
        <v>385</v>
      </c>
      <c r="D22409" s="243" t="s">
        <v>23267</v>
      </c>
      <c r="E22409" s="243">
        <v>40</v>
      </c>
      <c r="F22409" s="243" t="s">
        <v>403</v>
      </c>
      <c r="G22409" s="243" t="s">
        <v>418</v>
      </c>
      <c r="H22409" s="243" t="s">
        <v>419</v>
      </c>
      <c r="I22409" s="243" t="s">
        <v>420</v>
      </c>
      <c r="J22409" s="243" t="s">
        <v>421</v>
      </c>
    </row>
    <row r="22410" spans="1:10" ht="19.5" customHeight="1">
      <c r="A22410" s="241">
        <v>720129524</v>
      </c>
      <c r="B22410" s="242" t="s">
        <v>416</v>
      </c>
      <c r="C22410" s="242" t="s">
        <v>385</v>
      </c>
      <c r="D22410" s="243" t="s">
        <v>23268</v>
      </c>
      <c r="E22410" s="243">
        <v>40</v>
      </c>
      <c r="F22410" s="243" t="s">
        <v>403</v>
      </c>
      <c r="G22410" s="243" t="s">
        <v>418</v>
      </c>
      <c r="H22410" s="243" t="s">
        <v>419</v>
      </c>
      <c r="I22410" s="243" t="s">
        <v>420</v>
      </c>
      <c r="J22410" s="243" t="s">
        <v>421</v>
      </c>
    </row>
    <row r="22411" spans="1:10" ht="19.5" customHeight="1">
      <c r="A22411" s="241">
        <v>720129525</v>
      </c>
      <c r="B22411" s="242" t="s">
        <v>416</v>
      </c>
      <c r="C22411" s="242" t="s">
        <v>385</v>
      </c>
      <c r="D22411" s="243" t="s">
        <v>23269</v>
      </c>
      <c r="E22411" s="243">
        <v>40</v>
      </c>
      <c r="F22411" s="243" t="s">
        <v>403</v>
      </c>
      <c r="G22411" s="243" t="s">
        <v>418</v>
      </c>
      <c r="H22411" s="243" t="s">
        <v>419</v>
      </c>
      <c r="I22411" s="243" t="s">
        <v>420</v>
      </c>
      <c r="J22411" s="243" t="s">
        <v>421</v>
      </c>
    </row>
    <row r="22412" spans="1:10" ht="19.5" customHeight="1">
      <c r="A22412" s="241">
        <v>720129528</v>
      </c>
      <c r="B22412" s="242" t="s">
        <v>416</v>
      </c>
      <c r="C22412" s="242" t="s">
        <v>385</v>
      </c>
      <c r="D22412" s="243" t="s">
        <v>23270</v>
      </c>
      <c r="E22412" s="243">
        <v>20</v>
      </c>
      <c r="F22412" s="243" t="s">
        <v>403</v>
      </c>
      <c r="G22412" s="243" t="s">
        <v>418</v>
      </c>
      <c r="H22412" s="243" t="s">
        <v>419</v>
      </c>
      <c r="I22412" s="243" t="s">
        <v>420</v>
      </c>
      <c r="J22412" s="243" t="s">
        <v>421</v>
      </c>
    </row>
    <row r="22413" spans="1:10" ht="19.5" customHeight="1">
      <c r="A22413" s="241">
        <v>720129528</v>
      </c>
      <c r="B22413" s="242" t="s">
        <v>416</v>
      </c>
      <c r="C22413" s="242" t="s">
        <v>385</v>
      </c>
      <c r="D22413" s="243" t="s">
        <v>23271</v>
      </c>
      <c r="E22413" s="243">
        <v>20</v>
      </c>
      <c r="F22413" s="243" t="s">
        <v>403</v>
      </c>
      <c r="G22413" s="243" t="s">
        <v>418</v>
      </c>
      <c r="H22413" s="243" t="s">
        <v>419</v>
      </c>
      <c r="I22413" s="243" t="s">
        <v>420</v>
      </c>
      <c r="J22413" s="243" t="s">
        <v>421</v>
      </c>
    </row>
    <row r="22414" spans="1:10" ht="19.5" customHeight="1">
      <c r="A22414" s="241">
        <v>720129528</v>
      </c>
      <c r="B22414" s="242" t="s">
        <v>416</v>
      </c>
      <c r="C22414" s="242" t="s">
        <v>385</v>
      </c>
      <c r="D22414" s="243" t="s">
        <v>23272</v>
      </c>
      <c r="E22414" s="243">
        <v>20</v>
      </c>
      <c r="F22414" s="243" t="s">
        <v>403</v>
      </c>
      <c r="G22414" s="243" t="s">
        <v>418</v>
      </c>
      <c r="H22414" s="243" t="s">
        <v>419</v>
      </c>
      <c r="I22414" s="243" t="s">
        <v>420</v>
      </c>
      <c r="J22414" s="243" t="s">
        <v>421</v>
      </c>
    </row>
    <row r="22415" spans="1:10" ht="19.5" customHeight="1">
      <c r="A22415" s="241">
        <v>720129549</v>
      </c>
      <c r="B22415" s="242" t="s">
        <v>416</v>
      </c>
      <c r="C22415" s="242" t="s">
        <v>385</v>
      </c>
      <c r="D22415" s="243" t="s">
        <v>23273</v>
      </c>
      <c r="E22415" s="243">
        <v>20</v>
      </c>
      <c r="F22415" s="243" t="s">
        <v>403</v>
      </c>
      <c r="G22415" s="243" t="s">
        <v>418</v>
      </c>
      <c r="H22415" s="243" t="s">
        <v>419</v>
      </c>
      <c r="I22415" s="243" t="s">
        <v>420</v>
      </c>
      <c r="J22415" s="243" t="s">
        <v>421</v>
      </c>
    </row>
    <row r="22416" spans="1:10" ht="19.5" customHeight="1">
      <c r="A22416" s="241">
        <v>720129563</v>
      </c>
      <c r="B22416" s="242" t="s">
        <v>416</v>
      </c>
      <c r="C22416" s="242" t="s">
        <v>385</v>
      </c>
      <c r="D22416" s="243" t="s">
        <v>23274</v>
      </c>
      <c r="E22416" s="243">
        <v>40</v>
      </c>
      <c r="F22416" s="243" t="s">
        <v>403</v>
      </c>
      <c r="G22416" s="243" t="s">
        <v>418</v>
      </c>
      <c r="H22416" s="243" t="s">
        <v>419</v>
      </c>
      <c r="I22416" s="243" t="s">
        <v>420</v>
      </c>
      <c r="J22416" s="243" t="s">
        <v>421</v>
      </c>
    </row>
    <row r="22417" spans="1:10" ht="19.5" customHeight="1">
      <c r="A22417" s="241">
        <v>720129564</v>
      </c>
      <c r="B22417" s="242" t="s">
        <v>416</v>
      </c>
      <c r="C22417" s="242" t="s">
        <v>385</v>
      </c>
      <c r="D22417" s="243" t="s">
        <v>23275</v>
      </c>
      <c r="E22417" s="243">
        <v>40</v>
      </c>
      <c r="F22417" s="243" t="s">
        <v>403</v>
      </c>
      <c r="G22417" s="243" t="s">
        <v>418</v>
      </c>
      <c r="H22417" s="243" t="s">
        <v>419</v>
      </c>
      <c r="I22417" s="243" t="s">
        <v>420</v>
      </c>
      <c r="J22417" s="243" t="s">
        <v>421</v>
      </c>
    </row>
    <row r="22418" spans="1:10" ht="19.5" customHeight="1">
      <c r="A22418" s="241">
        <v>720129628</v>
      </c>
      <c r="B22418" s="242" t="s">
        <v>416</v>
      </c>
      <c r="C22418" s="242" t="s">
        <v>12652</v>
      </c>
      <c r="D22418" s="243" t="s">
        <v>23276</v>
      </c>
      <c r="E22418" s="243">
        <v>40</v>
      </c>
      <c r="F22418" s="243" t="s">
        <v>403</v>
      </c>
      <c r="G22418" s="243" t="s">
        <v>418</v>
      </c>
      <c r="H22418" s="243" t="s">
        <v>419</v>
      </c>
      <c r="I22418" s="243" t="s">
        <v>420</v>
      </c>
      <c r="J22418" s="243" t="s">
        <v>421</v>
      </c>
    </row>
    <row r="22419" spans="1:10" ht="19.5" customHeight="1">
      <c r="A22419" s="241">
        <v>720129631</v>
      </c>
      <c r="B22419" s="242" t="s">
        <v>416</v>
      </c>
      <c r="C22419" s="242" t="s">
        <v>12652</v>
      </c>
      <c r="D22419" s="243" t="s">
        <v>23277</v>
      </c>
      <c r="E22419" s="243">
        <v>40</v>
      </c>
      <c r="F22419" s="243" t="s">
        <v>403</v>
      </c>
      <c r="G22419" s="243" t="s">
        <v>418</v>
      </c>
      <c r="H22419" s="243" t="s">
        <v>419</v>
      </c>
      <c r="I22419" s="243" t="s">
        <v>420</v>
      </c>
      <c r="J22419" s="243" t="s">
        <v>421</v>
      </c>
    </row>
    <row r="22420" spans="1:10" ht="19.5" customHeight="1">
      <c r="A22420" s="241">
        <v>720129632</v>
      </c>
      <c r="B22420" s="242" t="s">
        <v>416</v>
      </c>
      <c r="C22420" s="242" t="s">
        <v>12652</v>
      </c>
      <c r="D22420" s="243" t="s">
        <v>23278</v>
      </c>
      <c r="E22420" s="243">
        <v>40</v>
      </c>
      <c r="F22420" s="243" t="s">
        <v>403</v>
      </c>
      <c r="G22420" s="243" t="s">
        <v>418</v>
      </c>
      <c r="H22420" s="243" t="s">
        <v>419</v>
      </c>
      <c r="I22420" s="243" t="s">
        <v>420</v>
      </c>
      <c r="J22420" s="243" t="s">
        <v>421</v>
      </c>
    </row>
    <row r="22421" spans="1:10" ht="19.5" customHeight="1">
      <c r="A22421" s="241">
        <v>720129633</v>
      </c>
      <c r="B22421" s="242" t="s">
        <v>416</v>
      </c>
      <c r="C22421" s="242" t="s">
        <v>12652</v>
      </c>
      <c r="D22421" s="243" t="s">
        <v>23279</v>
      </c>
      <c r="E22421" s="243">
        <v>40</v>
      </c>
      <c r="F22421" s="243" t="s">
        <v>403</v>
      </c>
      <c r="G22421" s="243" t="s">
        <v>418</v>
      </c>
      <c r="H22421" s="243" t="s">
        <v>419</v>
      </c>
      <c r="I22421" s="243" t="s">
        <v>420</v>
      </c>
      <c r="J22421" s="243" t="s">
        <v>421</v>
      </c>
    </row>
    <row r="22422" spans="1:10" ht="19.5" customHeight="1">
      <c r="A22422" s="241">
        <v>720129634</v>
      </c>
      <c r="B22422" s="242" t="s">
        <v>416</v>
      </c>
      <c r="C22422" s="242" t="s">
        <v>12652</v>
      </c>
      <c r="D22422" s="243" t="s">
        <v>23280</v>
      </c>
      <c r="E22422" s="243">
        <v>20</v>
      </c>
      <c r="F22422" s="243" t="s">
        <v>403</v>
      </c>
      <c r="G22422" s="243" t="s">
        <v>418</v>
      </c>
      <c r="H22422" s="243" t="s">
        <v>419</v>
      </c>
      <c r="I22422" s="243" t="s">
        <v>420</v>
      </c>
      <c r="J22422" s="243" t="s">
        <v>421</v>
      </c>
    </row>
    <row r="22423" spans="1:10" ht="19.5" customHeight="1">
      <c r="A22423" s="241">
        <v>720129635</v>
      </c>
      <c r="B22423" s="242" t="s">
        <v>416</v>
      </c>
      <c r="C22423" s="242" t="s">
        <v>12652</v>
      </c>
      <c r="D22423" s="243" t="s">
        <v>23281</v>
      </c>
      <c r="E22423" s="243">
        <v>20</v>
      </c>
      <c r="F22423" s="243" t="s">
        <v>403</v>
      </c>
      <c r="G22423" s="243" t="s">
        <v>418</v>
      </c>
      <c r="H22423" s="243" t="s">
        <v>419</v>
      </c>
      <c r="I22423" s="243" t="s">
        <v>420</v>
      </c>
      <c r="J22423" s="243" t="s">
        <v>421</v>
      </c>
    </row>
    <row r="22424" spans="1:10" ht="19.5" customHeight="1">
      <c r="A22424" s="241">
        <v>720129636</v>
      </c>
      <c r="B22424" s="242" t="s">
        <v>416</v>
      </c>
      <c r="C22424" s="242" t="s">
        <v>12652</v>
      </c>
      <c r="D22424" s="243" t="s">
        <v>23282</v>
      </c>
      <c r="E22424" s="243">
        <v>20</v>
      </c>
      <c r="F22424" s="243" t="s">
        <v>403</v>
      </c>
      <c r="G22424" s="243" t="s">
        <v>418</v>
      </c>
      <c r="H22424" s="243" t="s">
        <v>419</v>
      </c>
      <c r="I22424" s="243" t="s">
        <v>420</v>
      </c>
      <c r="J22424" s="243" t="s">
        <v>421</v>
      </c>
    </row>
    <row r="22425" spans="1:10" ht="19.5" customHeight="1">
      <c r="A22425" s="241">
        <v>720129638</v>
      </c>
      <c r="B22425" s="242" t="s">
        <v>416</v>
      </c>
      <c r="C22425" s="242" t="s">
        <v>12652</v>
      </c>
      <c r="D22425" s="243" t="s">
        <v>23283</v>
      </c>
      <c r="E22425" s="243">
        <v>40</v>
      </c>
      <c r="F22425" s="243" t="s">
        <v>403</v>
      </c>
      <c r="G22425" s="243" t="s">
        <v>418</v>
      </c>
      <c r="H22425" s="243" t="s">
        <v>419</v>
      </c>
      <c r="I22425" s="243" t="s">
        <v>420</v>
      </c>
      <c r="J22425" s="243" t="s">
        <v>421</v>
      </c>
    </row>
    <row r="22426" spans="1:10" ht="19.5" customHeight="1">
      <c r="A22426" s="241">
        <v>720129640</v>
      </c>
      <c r="B22426" s="242" t="s">
        <v>416</v>
      </c>
      <c r="C22426" s="242" t="s">
        <v>12652</v>
      </c>
      <c r="D22426" s="243" t="s">
        <v>23284</v>
      </c>
      <c r="E22426" s="243">
        <v>40</v>
      </c>
      <c r="F22426" s="243" t="s">
        <v>403</v>
      </c>
      <c r="G22426" s="243" t="s">
        <v>418</v>
      </c>
      <c r="H22426" s="243" t="s">
        <v>419</v>
      </c>
      <c r="I22426" s="243" t="s">
        <v>420</v>
      </c>
      <c r="J22426" s="243" t="s">
        <v>421</v>
      </c>
    </row>
    <row r="22427" spans="1:10" ht="19.5" customHeight="1">
      <c r="A22427" s="241">
        <v>720129641</v>
      </c>
      <c r="B22427" s="242" t="s">
        <v>416</v>
      </c>
      <c r="C22427" s="242" t="s">
        <v>12652</v>
      </c>
      <c r="D22427" s="243" t="s">
        <v>23285</v>
      </c>
      <c r="E22427" s="243">
        <v>40</v>
      </c>
      <c r="F22427" s="243" t="s">
        <v>403</v>
      </c>
      <c r="G22427" s="243" t="s">
        <v>418</v>
      </c>
      <c r="H22427" s="243" t="s">
        <v>419</v>
      </c>
      <c r="I22427" s="243" t="s">
        <v>420</v>
      </c>
      <c r="J22427" s="243" t="s">
        <v>421</v>
      </c>
    </row>
    <row r="22428" spans="1:10" ht="19.5" customHeight="1">
      <c r="A22428" s="241">
        <v>720129642</v>
      </c>
      <c r="B22428" s="242" t="s">
        <v>416</v>
      </c>
      <c r="C22428" s="242" t="s">
        <v>12652</v>
      </c>
      <c r="D22428" s="243" t="s">
        <v>23286</v>
      </c>
      <c r="E22428" s="243">
        <v>20</v>
      </c>
      <c r="F22428" s="243" t="s">
        <v>403</v>
      </c>
      <c r="G22428" s="243" t="s">
        <v>418</v>
      </c>
      <c r="H22428" s="243" t="s">
        <v>419</v>
      </c>
      <c r="I22428" s="243" t="s">
        <v>420</v>
      </c>
      <c r="J22428" s="243" t="s">
        <v>421</v>
      </c>
    </row>
    <row r="22429" spans="1:10" ht="19.5" customHeight="1">
      <c r="A22429" s="241">
        <v>720129650</v>
      </c>
      <c r="B22429" s="242" t="s">
        <v>416</v>
      </c>
      <c r="C22429" s="242" t="s">
        <v>12652</v>
      </c>
      <c r="D22429" s="243" t="s">
        <v>23287</v>
      </c>
      <c r="E22429" s="243">
        <v>40</v>
      </c>
      <c r="F22429" s="243" t="s">
        <v>403</v>
      </c>
      <c r="G22429" s="243" t="s">
        <v>418</v>
      </c>
      <c r="H22429" s="243" t="s">
        <v>419</v>
      </c>
      <c r="I22429" s="243" t="s">
        <v>420</v>
      </c>
      <c r="J22429" s="243" t="s">
        <v>421</v>
      </c>
    </row>
    <row r="22430" spans="1:10" ht="19.5" customHeight="1">
      <c r="A22430" s="241">
        <v>720129657</v>
      </c>
      <c r="B22430" s="242" t="s">
        <v>416</v>
      </c>
      <c r="C22430" s="242" t="s">
        <v>12652</v>
      </c>
      <c r="D22430" s="243" t="s">
        <v>23288</v>
      </c>
      <c r="E22430" s="243">
        <v>40</v>
      </c>
      <c r="F22430" s="243" t="s">
        <v>403</v>
      </c>
      <c r="G22430" s="243" t="s">
        <v>418</v>
      </c>
      <c r="H22430" s="243" t="s">
        <v>419</v>
      </c>
      <c r="I22430" s="243" t="s">
        <v>420</v>
      </c>
      <c r="J22430" s="243" t="s">
        <v>421</v>
      </c>
    </row>
    <row r="22431" spans="1:10" ht="19.5" customHeight="1">
      <c r="A22431" s="241">
        <v>720129728</v>
      </c>
      <c r="B22431" s="242" t="s">
        <v>416</v>
      </c>
      <c r="C22431" s="242" t="s">
        <v>12652</v>
      </c>
      <c r="D22431" s="243" t="s">
        <v>23289</v>
      </c>
      <c r="E22431" s="243">
        <v>40</v>
      </c>
      <c r="F22431" s="243" t="s">
        <v>403</v>
      </c>
      <c r="G22431" s="243" t="s">
        <v>418</v>
      </c>
      <c r="H22431" s="243" t="s">
        <v>419</v>
      </c>
      <c r="I22431" s="243" t="s">
        <v>420</v>
      </c>
      <c r="J22431" s="243" t="s">
        <v>421</v>
      </c>
    </row>
    <row r="22432" spans="1:10" ht="19.5" customHeight="1">
      <c r="A22432" s="241">
        <v>720129731</v>
      </c>
      <c r="B22432" s="242" t="s">
        <v>416</v>
      </c>
      <c r="C22432" s="242" t="s">
        <v>162</v>
      </c>
      <c r="D22432" s="243" t="s">
        <v>23290</v>
      </c>
      <c r="E22432" s="243">
        <v>20</v>
      </c>
      <c r="F22432" s="243" t="s">
        <v>403</v>
      </c>
      <c r="G22432" s="243" t="s">
        <v>418</v>
      </c>
      <c r="H22432" s="243" t="s">
        <v>419</v>
      </c>
      <c r="I22432" s="243" t="s">
        <v>420</v>
      </c>
      <c r="J22432" s="243" t="s">
        <v>421</v>
      </c>
    </row>
    <row r="22433" spans="1:10" ht="19.5" customHeight="1">
      <c r="A22433" s="241">
        <v>720129842</v>
      </c>
      <c r="B22433" s="242" t="s">
        <v>416</v>
      </c>
      <c r="C22433" s="242" t="s">
        <v>641</v>
      </c>
      <c r="D22433" s="243" t="s">
        <v>23291</v>
      </c>
      <c r="E22433" s="243">
        <v>40</v>
      </c>
      <c r="F22433" s="243" t="s">
        <v>403</v>
      </c>
      <c r="G22433" s="243" t="s">
        <v>418</v>
      </c>
      <c r="H22433" s="243" t="s">
        <v>419</v>
      </c>
      <c r="I22433" s="243" t="s">
        <v>420</v>
      </c>
      <c r="J22433" s="243" t="s">
        <v>421</v>
      </c>
    </row>
    <row r="22434" spans="1:10" ht="19.5" customHeight="1">
      <c r="A22434" s="241">
        <v>720129967</v>
      </c>
      <c r="B22434" s="242" t="s">
        <v>416</v>
      </c>
      <c r="C22434" s="242" t="s">
        <v>1425</v>
      </c>
      <c r="D22434" s="243" t="s">
        <v>23292</v>
      </c>
      <c r="E22434" s="243">
        <v>40</v>
      </c>
      <c r="F22434" s="243" t="s">
        <v>403</v>
      </c>
      <c r="G22434" s="243" t="s">
        <v>418</v>
      </c>
      <c r="H22434" s="243" t="s">
        <v>419</v>
      </c>
      <c r="I22434" s="243" t="s">
        <v>420</v>
      </c>
      <c r="J22434" s="243" t="s">
        <v>421</v>
      </c>
    </row>
    <row r="22435" spans="1:10" ht="19.5" customHeight="1">
      <c r="A22435" s="241">
        <v>720129968</v>
      </c>
      <c r="B22435" s="242" t="s">
        <v>416</v>
      </c>
      <c r="C22435" s="242" t="s">
        <v>1425</v>
      </c>
      <c r="D22435" s="243" t="s">
        <v>23293</v>
      </c>
      <c r="E22435" s="243">
        <v>20</v>
      </c>
      <c r="F22435" s="243" t="s">
        <v>403</v>
      </c>
      <c r="G22435" s="243" t="s">
        <v>418</v>
      </c>
      <c r="H22435" s="243" t="s">
        <v>419</v>
      </c>
      <c r="I22435" s="243" t="s">
        <v>420</v>
      </c>
      <c r="J22435" s="243" t="s">
        <v>421</v>
      </c>
    </row>
    <row r="22436" spans="1:10" ht="19.5" customHeight="1">
      <c r="A22436" s="241">
        <v>720129970</v>
      </c>
      <c r="B22436" s="242" t="s">
        <v>416</v>
      </c>
      <c r="C22436" s="242" t="s">
        <v>1425</v>
      </c>
      <c r="D22436" s="243" t="s">
        <v>23294</v>
      </c>
      <c r="E22436" s="243">
        <v>40</v>
      </c>
      <c r="F22436" s="243" t="s">
        <v>403</v>
      </c>
      <c r="G22436" s="243" t="s">
        <v>418</v>
      </c>
      <c r="H22436" s="243" t="s">
        <v>419</v>
      </c>
      <c r="I22436" s="243" t="s">
        <v>420</v>
      </c>
      <c r="J22436" s="243" t="s">
        <v>421</v>
      </c>
    </row>
    <row r="22437" spans="1:10" ht="19.5" customHeight="1">
      <c r="A22437" s="241">
        <v>720130056</v>
      </c>
      <c r="B22437" s="242" t="s">
        <v>416</v>
      </c>
      <c r="C22437" s="242" t="s">
        <v>1425</v>
      </c>
      <c r="D22437" s="243" t="s">
        <v>23295</v>
      </c>
      <c r="E22437" s="243">
        <v>20</v>
      </c>
      <c r="F22437" s="243" t="s">
        <v>403</v>
      </c>
      <c r="G22437" s="243" t="s">
        <v>418</v>
      </c>
      <c r="H22437" s="243" t="s">
        <v>419</v>
      </c>
      <c r="I22437" s="243" t="s">
        <v>420</v>
      </c>
      <c r="J22437" s="243" t="s">
        <v>421</v>
      </c>
    </row>
    <row r="22438" spans="1:10" ht="19.5" customHeight="1">
      <c r="A22438" s="241">
        <v>720130383</v>
      </c>
      <c r="B22438" s="242" t="s">
        <v>416</v>
      </c>
      <c r="C22438" s="242" t="s">
        <v>439</v>
      </c>
      <c r="D22438" s="243" t="s">
        <v>23296</v>
      </c>
      <c r="E22438" s="243">
        <v>20</v>
      </c>
      <c r="F22438" s="243" t="s">
        <v>403</v>
      </c>
      <c r="G22438" s="243" t="s">
        <v>418</v>
      </c>
      <c r="H22438" s="243" t="s">
        <v>419</v>
      </c>
      <c r="I22438" s="243" t="s">
        <v>420</v>
      </c>
      <c r="J22438" s="243" t="s">
        <v>421</v>
      </c>
    </row>
    <row r="22439" spans="1:10" ht="19.5" customHeight="1">
      <c r="A22439" s="241">
        <v>720130533</v>
      </c>
      <c r="B22439" s="242" t="s">
        <v>377</v>
      </c>
      <c r="C22439" s="242" t="s">
        <v>422</v>
      </c>
      <c r="D22439" s="243" t="s">
        <v>23297</v>
      </c>
      <c r="E22439" s="243">
        <v>40</v>
      </c>
      <c r="F22439" s="243" t="s">
        <v>379</v>
      </c>
      <c r="G22439" s="243" t="s">
        <v>380</v>
      </c>
      <c r="H22439" s="243" t="s">
        <v>14446</v>
      </c>
      <c r="I22439" s="243" t="s">
        <v>14447</v>
      </c>
      <c r="J22439" s="243" t="s">
        <v>23298</v>
      </c>
    </row>
    <row r="22440" spans="1:10" ht="19.5" customHeight="1">
      <c r="A22440" s="241">
        <v>720131338</v>
      </c>
      <c r="B22440" s="242" t="s">
        <v>416</v>
      </c>
      <c r="C22440" s="242" t="s">
        <v>385</v>
      </c>
      <c r="D22440" s="243" t="s">
        <v>23299</v>
      </c>
      <c r="E22440" s="243">
        <v>40</v>
      </c>
      <c r="F22440" s="243" t="s">
        <v>403</v>
      </c>
      <c r="G22440" s="243" t="s">
        <v>418</v>
      </c>
      <c r="H22440" s="243" t="s">
        <v>419</v>
      </c>
      <c r="I22440" s="243" t="s">
        <v>420</v>
      </c>
      <c r="J22440" s="243" t="s">
        <v>421</v>
      </c>
    </row>
    <row r="22441" spans="1:10" ht="19.5" customHeight="1">
      <c r="A22441" s="241">
        <v>720131572</v>
      </c>
      <c r="B22441" s="242" t="s">
        <v>416</v>
      </c>
      <c r="C22441" s="242" t="s">
        <v>439</v>
      </c>
      <c r="D22441" s="243" t="s">
        <v>23300</v>
      </c>
      <c r="E22441" s="243">
        <v>40</v>
      </c>
      <c r="F22441" s="243" t="s">
        <v>403</v>
      </c>
      <c r="G22441" s="243" t="s">
        <v>418</v>
      </c>
      <c r="H22441" s="243" t="s">
        <v>419</v>
      </c>
      <c r="I22441" s="243" t="s">
        <v>420</v>
      </c>
      <c r="J22441" s="243" t="s">
        <v>421</v>
      </c>
    </row>
    <row r="22442" spans="1:10" ht="19.5" customHeight="1">
      <c r="A22442" s="241">
        <v>720131572</v>
      </c>
      <c r="B22442" s="242" t="s">
        <v>416</v>
      </c>
      <c r="C22442" s="242" t="s">
        <v>439</v>
      </c>
      <c r="D22442" s="243" t="s">
        <v>23301</v>
      </c>
      <c r="E22442" s="243">
        <v>40</v>
      </c>
      <c r="F22442" s="243" t="s">
        <v>403</v>
      </c>
      <c r="G22442" s="243" t="s">
        <v>418</v>
      </c>
      <c r="H22442" s="243" t="s">
        <v>419</v>
      </c>
      <c r="I22442" s="243" t="s">
        <v>420</v>
      </c>
      <c r="J22442" s="243" t="s">
        <v>421</v>
      </c>
    </row>
    <row r="22443" spans="1:10" ht="19.5" customHeight="1">
      <c r="A22443" s="241">
        <v>720131662</v>
      </c>
      <c r="B22443" s="242" t="s">
        <v>416</v>
      </c>
      <c r="C22443" s="242" t="s">
        <v>439</v>
      </c>
      <c r="D22443" s="243" t="s">
        <v>23302</v>
      </c>
      <c r="E22443" s="243">
        <v>20</v>
      </c>
      <c r="F22443" s="243" t="s">
        <v>403</v>
      </c>
      <c r="G22443" s="243" t="s">
        <v>418</v>
      </c>
      <c r="H22443" s="243" t="s">
        <v>419</v>
      </c>
      <c r="I22443" s="243" t="s">
        <v>420</v>
      </c>
      <c r="J22443" s="243" t="s">
        <v>421</v>
      </c>
    </row>
    <row r="22444" spans="1:10" ht="19.5" customHeight="1">
      <c r="A22444" s="241">
        <v>720131662</v>
      </c>
      <c r="B22444" s="242" t="s">
        <v>416</v>
      </c>
      <c r="C22444" s="242" t="s">
        <v>439</v>
      </c>
      <c r="D22444" s="243" t="s">
        <v>23303</v>
      </c>
      <c r="E22444" s="243">
        <v>20</v>
      </c>
      <c r="F22444" s="243" t="s">
        <v>403</v>
      </c>
      <c r="G22444" s="243" t="s">
        <v>418</v>
      </c>
      <c r="H22444" s="243" t="s">
        <v>419</v>
      </c>
      <c r="I22444" s="243" t="s">
        <v>420</v>
      </c>
      <c r="J22444" s="243" t="s">
        <v>421</v>
      </c>
    </row>
    <row r="22445" spans="1:10" ht="19.5" customHeight="1">
      <c r="A22445" s="241">
        <v>720131689</v>
      </c>
      <c r="B22445" s="242" t="s">
        <v>416</v>
      </c>
      <c r="C22445" s="242" t="s">
        <v>439</v>
      </c>
      <c r="D22445" s="243" t="s">
        <v>23304</v>
      </c>
      <c r="E22445" s="243">
        <v>20</v>
      </c>
      <c r="F22445" s="243" t="s">
        <v>403</v>
      </c>
      <c r="G22445" s="243" t="s">
        <v>418</v>
      </c>
      <c r="H22445" s="243" t="s">
        <v>419</v>
      </c>
      <c r="I22445" s="243" t="s">
        <v>420</v>
      </c>
      <c r="J22445" s="243" t="s">
        <v>421</v>
      </c>
    </row>
    <row r="22446" spans="1:10" ht="19.5" customHeight="1">
      <c r="A22446" s="241">
        <v>720131690</v>
      </c>
      <c r="B22446" s="242" t="s">
        <v>416</v>
      </c>
      <c r="C22446" s="242" t="s">
        <v>439</v>
      </c>
      <c r="D22446" s="243" t="s">
        <v>23305</v>
      </c>
      <c r="E22446" s="243">
        <v>20</v>
      </c>
      <c r="F22446" s="243" t="s">
        <v>403</v>
      </c>
      <c r="G22446" s="243" t="s">
        <v>418</v>
      </c>
      <c r="H22446" s="243" t="s">
        <v>419</v>
      </c>
      <c r="I22446" s="243" t="s">
        <v>420</v>
      </c>
      <c r="J22446" s="243" t="s">
        <v>421</v>
      </c>
    </row>
    <row r="22447" spans="1:10" ht="19.5" customHeight="1">
      <c r="A22447" s="241">
        <v>720131704</v>
      </c>
      <c r="B22447" s="242" t="s">
        <v>416</v>
      </c>
      <c r="C22447" s="242" t="s">
        <v>422</v>
      </c>
      <c r="D22447" s="243" t="s">
        <v>23306</v>
      </c>
      <c r="E22447" s="243">
        <v>20</v>
      </c>
      <c r="F22447" s="243" t="s">
        <v>403</v>
      </c>
      <c r="G22447" s="243" t="s">
        <v>418</v>
      </c>
      <c r="H22447" s="243" t="s">
        <v>419</v>
      </c>
      <c r="I22447" s="243" t="s">
        <v>420</v>
      </c>
      <c r="J22447" s="243" t="s">
        <v>421</v>
      </c>
    </row>
    <row r="22448" spans="1:10" ht="19.5" customHeight="1">
      <c r="A22448" s="241">
        <v>720131706</v>
      </c>
      <c r="B22448" s="242" t="s">
        <v>416</v>
      </c>
      <c r="C22448" s="242" t="s">
        <v>422</v>
      </c>
      <c r="D22448" s="243" t="s">
        <v>23307</v>
      </c>
      <c r="E22448" s="243">
        <v>20</v>
      </c>
      <c r="F22448" s="243" t="s">
        <v>403</v>
      </c>
      <c r="G22448" s="243" t="s">
        <v>418</v>
      </c>
      <c r="H22448" s="243" t="s">
        <v>419</v>
      </c>
      <c r="I22448" s="243" t="s">
        <v>420</v>
      </c>
      <c r="J22448" s="243" t="s">
        <v>421</v>
      </c>
    </row>
    <row r="22449" spans="1:10" ht="19.5" customHeight="1">
      <c r="A22449" s="241">
        <v>720131707</v>
      </c>
      <c r="B22449" s="242" t="s">
        <v>416</v>
      </c>
      <c r="C22449" s="242" t="s">
        <v>422</v>
      </c>
      <c r="D22449" s="243" t="s">
        <v>23308</v>
      </c>
      <c r="E22449" s="243">
        <v>20</v>
      </c>
      <c r="F22449" s="243" t="s">
        <v>403</v>
      </c>
      <c r="G22449" s="243" t="s">
        <v>418</v>
      </c>
      <c r="H22449" s="243" t="s">
        <v>419</v>
      </c>
      <c r="I22449" s="243" t="s">
        <v>420</v>
      </c>
      <c r="J22449" s="243" t="s">
        <v>421</v>
      </c>
    </row>
    <row r="22450" spans="1:10" ht="19.5" customHeight="1">
      <c r="A22450" s="241">
        <v>720131712</v>
      </c>
      <c r="B22450" s="242" t="s">
        <v>416</v>
      </c>
      <c r="C22450" s="242" t="s">
        <v>422</v>
      </c>
      <c r="D22450" s="243" t="s">
        <v>23309</v>
      </c>
      <c r="E22450" s="243">
        <v>20</v>
      </c>
      <c r="F22450" s="243" t="s">
        <v>403</v>
      </c>
      <c r="G22450" s="243" t="s">
        <v>418</v>
      </c>
      <c r="H22450" s="243" t="s">
        <v>419</v>
      </c>
      <c r="I22450" s="243" t="s">
        <v>420</v>
      </c>
      <c r="J22450" s="243" t="s">
        <v>421</v>
      </c>
    </row>
    <row r="22451" spans="1:10" ht="19.5" customHeight="1">
      <c r="A22451" s="241">
        <v>720131713</v>
      </c>
      <c r="B22451" s="242" t="s">
        <v>416</v>
      </c>
      <c r="C22451" s="242" t="s">
        <v>422</v>
      </c>
      <c r="D22451" s="243" t="s">
        <v>23310</v>
      </c>
      <c r="E22451" s="243">
        <v>20</v>
      </c>
      <c r="F22451" s="243" t="s">
        <v>403</v>
      </c>
      <c r="G22451" s="243" t="s">
        <v>418</v>
      </c>
      <c r="H22451" s="243" t="s">
        <v>419</v>
      </c>
      <c r="I22451" s="243" t="s">
        <v>420</v>
      </c>
      <c r="J22451" s="243" t="s">
        <v>421</v>
      </c>
    </row>
    <row r="22452" spans="1:10" ht="19.5" customHeight="1">
      <c r="A22452" s="241">
        <v>720131720</v>
      </c>
      <c r="B22452" s="242" t="s">
        <v>416</v>
      </c>
      <c r="C22452" s="242" t="s">
        <v>422</v>
      </c>
      <c r="D22452" s="243" t="s">
        <v>23311</v>
      </c>
      <c r="E22452" s="243">
        <v>40</v>
      </c>
      <c r="F22452" s="243" t="s">
        <v>403</v>
      </c>
      <c r="G22452" s="243" t="s">
        <v>418</v>
      </c>
      <c r="H22452" s="243" t="s">
        <v>419</v>
      </c>
      <c r="I22452" s="243" t="s">
        <v>420</v>
      </c>
      <c r="J22452" s="243" t="s">
        <v>421</v>
      </c>
    </row>
    <row r="22453" spans="1:10" ht="19.5" customHeight="1">
      <c r="A22453" s="241">
        <v>720131724</v>
      </c>
      <c r="B22453" s="242" t="s">
        <v>416</v>
      </c>
      <c r="C22453" s="242" t="s">
        <v>439</v>
      </c>
      <c r="D22453" s="243" t="s">
        <v>23312</v>
      </c>
      <c r="E22453" s="243">
        <v>20</v>
      </c>
      <c r="F22453" s="243" t="s">
        <v>403</v>
      </c>
      <c r="G22453" s="243" t="s">
        <v>418</v>
      </c>
      <c r="H22453" s="243" t="s">
        <v>419</v>
      </c>
      <c r="I22453" s="243" t="s">
        <v>420</v>
      </c>
      <c r="J22453" s="243" t="s">
        <v>421</v>
      </c>
    </row>
    <row r="22454" spans="1:10" ht="19.5" customHeight="1">
      <c r="A22454" s="241">
        <v>720131725</v>
      </c>
      <c r="B22454" s="242" t="s">
        <v>416</v>
      </c>
      <c r="C22454" s="242" t="s">
        <v>439</v>
      </c>
      <c r="D22454" s="243" t="s">
        <v>23313</v>
      </c>
      <c r="E22454" s="243">
        <v>20</v>
      </c>
      <c r="F22454" s="243" t="s">
        <v>403</v>
      </c>
      <c r="G22454" s="243" t="s">
        <v>418</v>
      </c>
      <c r="H22454" s="243" t="s">
        <v>419</v>
      </c>
      <c r="I22454" s="243" t="s">
        <v>420</v>
      </c>
      <c r="J22454" s="243" t="s">
        <v>421</v>
      </c>
    </row>
    <row r="22455" spans="1:10" ht="19.5" customHeight="1">
      <c r="A22455" s="241">
        <v>720131726</v>
      </c>
      <c r="B22455" s="242" t="s">
        <v>416</v>
      </c>
      <c r="C22455" s="242" t="s">
        <v>439</v>
      </c>
      <c r="D22455" s="243" t="s">
        <v>23314</v>
      </c>
      <c r="E22455" s="243">
        <v>20</v>
      </c>
      <c r="F22455" s="243" t="s">
        <v>403</v>
      </c>
      <c r="G22455" s="243" t="s">
        <v>418</v>
      </c>
      <c r="H22455" s="243" t="s">
        <v>419</v>
      </c>
      <c r="I22455" s="243" t="s">
        <v>420</v>
      </c>
      <c r="J22455" s="243" t="s">
        <v>421</v>
      </c>
    </row>
    <row r="22456" spans="1:10" ht="19.5" customHeight="1">
      <c r="A22456" s="241">
        <v>720131727</v>
      </c>
      <c r="B22456" s="242" t="s">
        <v>416</v>
      </c>
      <c r="C22456" s="242" t="s">
        <v>439</v>
      </c>
      <c r="D22456" s="243" t="s">
        <v>23315</v>
      </c>
      <c r="E22456" s="243">
        <v>20</v>
      </c>
      <c r="F22456" s="243" t="s">
        <v>403</v>
      </c>
      <c r="G22456" s="243" t="s">
        <v>418</v>
      </c>
      <c r="H22456" s="243" t="s">
        <v>419</v>
      </c>
      <c r="I22456" s="243" t="s">
        <v>420</v>
      </c>
      <c r="J22456" s="243" t="s">
        <v>421</v>
      </c>
    </row>
    <row r="22457" spans="1:10" ht="19.5" customHeight="1">
      <c r="A22457" s="241">
        <v>720131728</v>
      </c>
      <c r="B22457" s="242" t="s">
        <v>416</v>
      </c>
      <c r="C22457" s="242" t="s">
        <v>439</v>
      </c>
      <c r="D22457" s="243" t="s">
        <v>23316</v>
      </c>
      <c r="E22457" s="243">
        <v>20</v>
      </c>
      <c r="F22457" s="243" t="s">
        <v>403</v>
      </c>
      <c r="G22457" s="243" t="s">
        <v>418</v>
      </c>
      <c r="H22457" s="243" t="s">
        <v>419</v>
      </c>
      <c r="I22457" s="243" t="s">
        <v>420</v>
      </c>
      <c r="J22457" s="243" t="s">
        <v>421</v>
      </c>
    </row>
    <row r="22458" spans="1:10" ht="19.5" customHeight="1">
      <c r="A22458" s="241">
        <v>720131730</v>
      </c>
      <c r="B22458" s="242" t="s">
        <v>416</v>
      </c>
      <c r="C22458" s="242" t="s">
        <v>439</v>
      </c>
      <c r="D22458" s="243" t="s">
        <v>23317</v>
      </c>
      <c r="E22458" s="243">
        <v>20</v>
      </c>
      <c r="F22458" s="243" t="s">
        <v>403</v>
      </c>
      <c r="G22458" s="243" t="s">
        <v>418</v>
      </c>
      <c r="H22458" s="243" t="s">
        <v>419</v>
      </c>
      <c r="I22458" s="243" t="s">
        <v>420</v>
      </c>
      <c r="J22458" s="243" t="s">
        <v>421</v>
      </c>
    </row>
    <row r="22459" spans="1:10" ht="19.5" customHeight="1">
      <c r="A22459" s="241">
        <v>720131731</v>
      </c>
      <c r="B22459" s="242" t="s">
        <v>416</v>
      </c>
      <c r="C22459" s="242" t="s">
        <v>439</v>
      </c>
      <c r="D22459" s="243" t="s">
        <v>23318</v>
      </c>
      <c r="E22459" s="243">
        <v>20</v>
      </c>
      <c r="F22459" s="243" t="s">
        <v>403</v>
      </c>
      <c r="G22459" s="243" t="s">
        <v>418</v>
      </c>
      <c r="H22459" s="243" t="s">
        <v>419</v>
      </c>
      <c r="I22459" s="243" t="s">
        <v>420</v>
      </c>
      <c r="J22459" s="243" t="s">
        <v>421</v>
      </c>
    </row>
    <row r="22460" spans="1:10" ht="19.5" customHeight="1">
      <c r="A22460" s="241">
        <v>720131732</v>
      </c>
      <c r="B22460" s="242" t="s">
        <v>416</v>
      </c>
      <c r="C22460" s="242" t="s">
        <v>439</v>
      </c>
      <c r="D22460" s="243" t="s">
        <v>23319</v>
      </c>
      <c r="E22460" s="243">
        <v>20</v>
      </c>
      <c r="F22460" s="243" t="s">
        <v>403</v>
      </c>
      <c r="G22460" s="243" t="s">
        <v>418</v>
      </c>
      <c r="H22460" s="243" t="s">
        <v>419</v>
      </c>
      <c r="I22460" s="243" t="s">
        <v>420</v>
      </c>
      <c r="J22460" s="243" t="s">
        <v>421</v>
      </c>
    </row>
    <row r="22461" spans="1:10" ht="19.5" customHeight="1">
      <c r="A22461" s="241">
        <v>720131734</v>
      </c>
      <c r="B22461" s="242" t="s">
        <v>416</v>
      </c>
      <c r="C22461" s="242" t="s">
        <v>439</v>
      </c>
      <c r="D22461" s="243" t="s">
        <v>23320</v>
      </c>
      <c r="E22461" s="243">
        <v>20</v>
      </c>
      <c r="F22461" s="243" t="s">
        <v>403</v>
      </c>
      <c r="G22461" s="243" t="s">
        <v>418</v>
      </c>
      <c r="H22461" s="243" t="s">
        <v>419</v>
      </c>
      <c r="I22461" s="243" t="s">
        <v>420</v>
      </c>
      <c r="J22461" s="243" t="s">
        <v>421</v>
      </c>
    </row>
    <row r="22462" spans="1:10" ht="19.5" customHeight="1">
      <c r="A22462" s="241">
        <v>720131742</v>
      </c>
      <c r="B22462" s="242" t="s">
        <v>416</v>
      </c>
      <c r="C22462" s="242" t="s">
        <v>482</v>
      </c>
      <c r="D22462" s="243" t="s">
        <v>23321</v>
      </c>
      <c r="E22462" s="243">
        <v>20</v>
      </c>
      <c r="F22462" s="243" t="s">
        <v>403</v>
      </c>
      <c r="G22462" s="243" t="s">
        <v>418</v>
      </c>
      <c r="H22462" s="243" t="s">
        <v>419</v>
      </c>
      <c r="I22462" s="243" t="s">
        <v>420</v>
      </c>
      <c r="J22462" s="243" t="s">
        <v>421</v>
      </c>
    </row>
    <row r="22463" spans="1:10" ht="19.5" customHeight="1">
      <c r="A22463" s="241">
        <v>720131744</v>
      </c>
      <c r="B22463" s="242" t="s">
        <v>416</v>
      </c>
      <c r="C22463" s="242" t="s">
        <v>422</v>
      </c>
      <c r="D22463" s="243" t="s">
        <v>23322</v>
      </c>
      <c r="E22463" s="243">
        <v>20</v>
      </c>
      <c r="F22463" s="243" t="s">
        <v>403</v>
      </c>
      <c r="G22463" s="243" t="s">
        <v>418</v>
      </c>
      <c r="H22463" s="243" t="s">
        <v>419</v>
      </c>
      <c r="I22463" s="243" t="s">
        <v>420</v>
      </c>
      <c r="J22463" s="243" t="s">
        <v>421</v>
      </c>
    </row>
    <row r="22464" spans="1:10" ht="19.5" customHeight="1">
      <c r="A22464" s="241">
        <v>720131874</v>
      </c>
      <c r="B22464" s="242" t="s">
        <v>416</v>
      </c>
      <c r="C22464" s="242" t="s">
        <v>422</v>
      </c>
      <c r="D22464" s="243" t="s">
        <v>23323</v>
      </c>
      <c r="E22464" s="243">
        <v>20</v>
      </c>
      <c r="F22464" s="243" t="s">
        <v>403</v>
      </c>
      <c r="G22464" s="243" t="s">
        <v>418</v>
      </c>
      <c r="H22464" s="243" t="s">
        <v>419</v>
      </c>
      <c r="I22464" s="243" t="s">
        <v>420</v>
      </c>
      <c r="J22464" s="243" t="s">
        <v>421</v>
      </c>
    </row>
    <row r="22465" spans="1:10" ht="19.5" customHeight="1">
      <c r="A22465" s="241">
        <v>720131874</v>
      </c>
      <c r="B22465" s="242" t="s">
        <v>416</v>
      </c>
      <c r="C22465" s="242" t="s">
        <v>422</v>
      </c>
      <c r="D22465" s="243" t="s">
        <v>23324</v>
      </c>
      <c r="E22465" s="243">
        <v>20</v>
      </c>
      <c r="F22465" s="243" t="s">
        <v>403</v>
      </c>
      <c r="G22465" s="243" t="s">
        <v>418</v>
      </c>
      <c r="H22465" s="243" t="s">
        <v>419</v>
      </c>
      <c r="I22465" s="243" t="s">
        <v>420</v>
      </c>
      <c r="J22465" s="243" t="s">
        <v>421</v>
      </c>
    </row>
    <row r="22466" spans="1:10" ht="19.5" customHeight="1">
      <c r="A22466" s="241">
        <v>720131874</v>
      </c>
      <c r="B22466" s="242" t="s">
        <v>416</v>
      </c>
      <c r="C22466" s="242" t="s">
        <v>422</v>
      </c>
      <c r="D22466" s="243" t="s">
        <v>23325</v>
      </c>
      <c r="E22466" s="243">
        <v>20</v>
      </c>
      <c r="F22466" s="243" t="s">
        <v>403</v>
      </c>
      <c r="G22466" s="243" t="s">
        <v>418</v>
      </c>
      <c r="H22466" s="243" t="s">
        <v>419</v>
      </c>
      <c r="I22466" s="243" t="s">
        <v>420</v>
      </c>
      <c r="J22466" s="243" t="s">
        <v>421</v>
      </c>
    </row>
    <row r="22467" spans="1:10" ht="19.5" customHeight="1">
      <c r="A22467" s="241">
        <v>720131874</v>
      </c>
      <c r="B22467" s="242" t="s">
        <v>416</v>
      </c>
      <c r="C22467" s="242" t="s">
        <v>422</v>
      </c>
      <c r="D22467" s="243" t="s">
        <v>23326</v>
      </c>
      <c r="E22467" s="243">
        <v>20</v>
      </c>
      <c r="F22467" s="243" t="s">
        <v>403</v>
      </c>
      <c r="G22467" s="243" t="s">
        <v>418</v>
      </c>
      <c r="H22467" s="243" t="s">
        <v>419</v>
      </c>
      <c r="I22467" s="243" t="s">
        <v>420</v>
      </c>
      <c r="J22467" s="243" t="s">
        <v>421</v>
      </c>
    </row>
    <row r="22468" spans="1:10" ht="19.5" customHeight="1">
      <c r="A22468" s="241">
        <v>720131874</v>
      </c>
      <c r="B22468" s="242" t="s">
        <v>416</v>
      </c>
      <c r="C22468" s="242" t="s">
        <v>422</v>
      </c>
      <c r="D22468" s="243" t="s">
        <v>23327</v>
      </c>
      <c r="E22468" s="243">
        <v>20</v>
      </c>
      <c r="F22468" s="243" t="s">
        <v>403</v>
      </c>
      <c r="G22468" s="243" t="s">
        <v>418</v>
      </c>
      <c r="H22468" s="243" t="s">
        <v>419</v>
      </c>
      <c r="I22468" s="243" t="s">
        <v>420</v>
      </c>
      <c r="J22468" s="243" t="s">
        <v>421</v>
      </c>
    </row>
    <row r="22469" spans="1:10" ht="19.5" customHeight="1">
      <c r="A22469" s="241">
        <v>720131874</v>
      </c>
      <c r="B22469" s="242" t="s">
        <v>416</v>
      </c>
      <c r="C22469" s="242" t="s">
        <v>422</v>
      </c>
      <c r="D22469" s="243" t="s">
        <v>23328</v>
      </c>
      <c r="E22469" s="243">
        <v>20</v>
      </c>
      <c r="F22469" s="243" t="s">
        <v>403</v>
      </c>
      <c r="G22469" s="243" t="s">
        <v>418</v>
      </c>
      <c r="H22469" s="243" t="s">
        <v>419</v>
      </c>
      <c r="I22469" s="243" t="s">
        <v>420</v>
      </c>
      <c r="J22469" s="243" t="s">
        <v>421</v>
      </c>
    </row>
    <row r="22470" spans="1:10" ht="19.5" customHeight="1">
      <c r="A22470" s="241">
        <v>720131874</v>
      </c>
      <c r="B22470" s="242" t="s">
        <v>416</v>
      </c>
      <c r="C22470" s="242" t="s">
        <v>422</v>
      </c>
      <c r="D22470" s="243" t="s">
        <v>23329</v>
      </c>
      <c r="E22470" s="243">
        <v>20</v>
      </c>
      <c r="F22470" s="243" t="s">
        <v>403</v>
      </c>
      <c r="G22470" s="243" t="s">
        <v>418</v>
      </c>
      <c r="H22470" s="243" t="s">
        <v>419</v>
      </c>
      <c r="I22470" s="243" t="s">
        <v>420</v>
      </c>
      <c r="J22470" s="243" t="s">
        <v>421</v>
      </c>
    </row>
    <row r="22471" spans="1:10" ht="19.5" customHeight="1">
      <c r="A22471" s="241">
        <v>720131874</v>
      </c>
      <c r="B22471" s="242" t="s">
        <v>416</v>
      </c>
      <c r="C22471" s="242" t="s">
        <v>422</v>
      </c>
      <c r="D22471" s="243" t="s">
        <v>23330</v>
      </c>
      <c r="E22471" s="243">
        <v>20</v>
      </c>
      <c r="F22471" s="243" t="s">
        <v>403</v>
      </c>
      <c r="G22471" s="243" t="s">
        <v>418</v>
      </c>
      <c r="H22471" s="243" t="s">
        <v>419</v>
      </c>
      <c r="I22471" s="243" t="s">
        <v>420</v>
      </c>
      <c r="J22471" s="243" t="s">
        <v>421</v>
      </c>
    </row>
    <row r="22472" spans="1:10" ht="19.5" customHeight="1">
      <c r="A22472" s="241">
        <v>720131874</v>
      </c>
      <c r="B22472" s="242" t="s">
        <v>416</v>
      </c>
      <c r="C22472" s="242" t="s">
        <v>422</v>
      </c>
      <c r="D22472" s="243" t="s">
        <v>23331</v>
      </c>
      <c r="E22472" s="243">
        <v>20</v>
      </c>
      <c r="F22472" s="243" t="s">
        <v>403</v>
      </c>
      <c r="G22472" s="243" t="s">
        <v>418</v>
      </c>
      <c r="H22472" s="243" t="s">
        <v>419</v>
      </c>
      <c r="I22472" s="243" t="s">
        <v>420</v>
      </c>
      <c r="J22472" s="243" t="s">
        <v>421</v>
      </c>
    </row>
    <row r="22473" spans="1:10" ht="19.5" customHeight="1">
      <c r="A22473" s="241">
        <v>720131874</v>
      </c>
      <c r="B22473" s="242" t="s">
        <v>416</v>
      </c>
      <c r="C22473" s="242" t="s">
        <v>422</v>
      </c>
      <c r="D22473" s="243" t="s">
        <v>23332</v>
      </c>
      <c r="E22473" s="243">
        <v>20</v>
      </c>
      <c r="F22473" s="243" t="s">
        <v>403</v>
      </c>
      <c r="G22473" s="243" t="s">
        <v>418</v>
      </c>
      <c r="H22473" s="243" t="s">
        <v>419</v>
      </c>
      <c r="I22473" s="243" t="s">
        <v>420</v>
      </c>
      <c r="J22473" s="243" t="s">
        <v>421</v>
      </c>
    </row>
    <row r="22474" spans="1:10" ht="19.5" customHeight="1">
      <c r="A22474" s="241">
        <v>720131874</v>
      </c>
      <c r="B22474" s="242" t="s">
        <v>416</v>
      </c>
      <c r="C22474" s="242" t="s">
        <v>422</v>
      </c>
      <c r="D22474" s="243" t="s">
        <v>23333</v>
      </c>
      <c r="E22474" s="243">
        <v>20</v>
      </c>
      <c r="F22474" s="243" t="s">
        <v>403</v>
      </c>
      <c r="G22474" s="243" t="s">
        <v>418</v>
      </c>
      <c r="H22474" s="243" t="s">
        <v>419</v>
      </c>
      <c r="I22474" s="243" t="s">
        <v>420</v>
      </c>
      <c r="J22474" s="243" t="s">
        <v>421</v>
      </c>
    </row>
    <row r="22475" spans="1:10" ht="19.5" customHeight="1">
      <c r="A22475" s="241">
        <v>720131874</v>
      </c>
      <c r="B22475" s="242" t="s">
        <v>416</v>
      </c>
      <c r="C22475" s="242" t="s">
        <v>422</v>
      </c>
      <c r="D22475" s="243" t="s">
        <v>23334</v>
      </c>
      <c r="E22475" s="243">
        <v>20</v>
      </c>
      <c r="F22475" s="243" t="s">
        <v>403</v>
      </c>
      <c r="G22475" s="243" t="s">
        <v>418</v>
      </c>
      <c r="H22475" s="243" t="s">
        <v>419</v>
      </c>
      <c r="I22475" s="243" t="s">
        <v>420</v>
      </c>
      <c r="J22475" s="243" t="s">
        <v>421</v>
      </c>
    </row>
    <row r="22476" spans="1:10" ht="19.5" customHeight="1">
      <c r="A22476" s="241">
        <v>720132695</v>
      </c>
      <c r="B22476" s="242" t="s">
        <v>416</v>
      </c>
      <c r="C22476" s="242" t="s">
        <v>422</v>
      </c>
      <c r="D22476" s="243" t="s">
        <v>23335</v>
      </c>
      <c r="E22476" s="243">
        <v>20</v>
      </c>
      <c r="F22476" s="243" t="s">
        <v>403</v>
      </c>
      <c r="G22476" s="243" t="s">
        <v>418</v>
      </c>
      <c r="H22476" s="243" t="s">
        <v>419</v>
      </c>
      <c r="I22476" s="243" t="s">
        <v>420</v>
      </c>
      <c r="J22476" s="243" t="s">
        <v>421</v>
      </c>
    </row>
    <row r="22477" spans="1:10" ht="19.5" customHeight="1">
      <c r="A22477" s="241">
        <v>720133323</v>
      </c>
      <c r="B22477" s="242" t="s">
        <v>416</v>
      </c>
      <c r="C22477" s="242" t="s">
        <v>422</v>
      </c>
      <c r="D22477" s="243" t="s">
        <v>23336</v>
      </c>
      <c r="E22477" s="243">
        <v>20</v>
      </c>
      <c r="F22477" s="243" t="s">
        <v>403</v>
      </c>
      <c r="G22477" s="243" t="s">
        <v>418</v>
      </c>
      <c r="H22477" s="243" t="s">
        <v>419</v>
      </c>
      <c r="I22477" s="243" t="s">
        <v>420</v>
      </c>
      <c r="J22477" s="243" t="s">
        <v>421</v>
      </c>
    </row>
    <row r="22478" spans="1:10" ht="19.5" customHeight="1">
      <c r="A22478" s="241">
        <v>720133374</v>
      </c>
      <c r="B22478" s="242" t="s">
        <v>377</v>
      </c>
      <c r="C22478" s="242" t="s">
        <v>439</v>
      </c>
      <c r="D22478" s="243" t="s">
        <v>23337</v>
      </c>
      <c r="E22478" s="243">
        <v>20</v>
      </c>
      <c r="F22478" s="243" t="s">
        <v>403</v>
      </c>
      <c r="G22478" s="243" t="s">
        <v>380</v>
      </c>
      <c r="H22478" s="243" t="s">
        <v>14434</v>
      </c>
      <c r="I22478" s="243" t="s">
        <v>14435</v>
      </c>
      <c r="J22478" s="243" t="s">
        <v>23338</v>
      </c>
    </row>
    <row r="22479" spans="1:10" ht="19.5" customHeight="1">
      <c r="A22479" s="241">
        <v>720133561</v>
      </c>
      <c r="B22479" s="242" t="s">
        <v>377</v>
      </c>
      <c r="C22479" s="242" t="s">
        <v>3912</v>
      </c>
      <c r="D22479" s="243" t="s">
        <v>23339</v>
      </c>
      <c r="E22479" s="243">
        <v>40</v>
      </c>
      <c r="F22479" s="243" t="s">
        <v>379</v>
      </c>
      <c r="G22479" s="243" t="s">
        <v>380</v>
      </c>
      <c r="H22479" s="243" t="s">
        <v>23340</v>
      </c>
      <c r="I22479" s="243" t="s">
        <v>23341</v>
      </c>
      <c r="J22479" s="243" t="s">
        <v>23342</v>
      </c>
    </row>
    <row r="22480" spans="1:10" ht="19.5" customHeight="1">
      <c r="A22480" s="241">
        <v>720136134</v>
      </c>
      <c r="B22480" s="242" t="s">
        <v>377</v>
      </c>
      <c r="C22480" s="242" t="s">
        <v>162</v>
      </c>
      <c r="D22480" s="243" t="s">
        <v>23343</v>
      </c>
      <c r="E22480" s="243">
        <v>20</v>
      </c>
      <c r="F22480" s="243" t="s">
        <v>403</v>
      </c>
      <c r="G22480" s="243" t="s">
        <v>380</v>
      </c>
      <c r="H22480" s="243" t="s">
        <v>19053</v>
      </c>
      <c r="I22480" s="243" t="s">
        <v>19054</v>
      </c>
      <c r="J22480" s="243" t="s">
        <v>19233</v>
      </c>
    </row>
    <row r="22481" spans="1:10" ht="19.5" customHeight="1">
      <c r="A22481" s="241">
        <v>720136134</v>
      </c>
      <c r="B22481" s="242" t="s">
        <v>377</v>
      </c>
      <c r="C22481" s="242" t="s">
        <v>162</v>
      </c>
      <c r="D22481" s="243" t="s">
        <v>23344</v>
      </c>
      <c r="E22481" s="243">
        <v>20</v>
      </c>
      <c r="F22481" s="243" t="s">
        <v>403</v>
      </c>
      <c r="G22481" s="243" t="s">
        <v>380</v>
      </c>
      <c r="H22481" s="243" t="s">
        <v>19053</v>
      </c>
      <c r="I22481" s="243" t="s">
        <v>19054</v>
      </c>
      <c r="J22481" s="243" t="s">
        <v>19233</v>
      </c>
    </row>
    <row r="22482" spans="1:10" ht="19.5" customHeight="1">
      <c r="A22482" s="241">
        <v>720136641</v>
      </c>
      <c r="B22482" s="242" t="s">
        <v>416</v>
      </c>
      <c r="C22482" s="242" t="s">
        <v>422</v>
      </c>
      <c r="D22482" s="243" t="s">
        <v>23345</v>
      </c>
      <c r="E22482" s="243">
        <v>20</v>
      </c>
      <c r="F22482" s="243" t="s">
        <v>403</v>
      </c>
      <c r="G22482" s="243" t="s">
        <v>418</v>
      </c>
      <c r="H22482" s="243" t="s">
        <v>419</v>
      </c>
      <c r="I22482" s="243" t="s">
        <v>420</v>
      </c>
      <c r="J22482" s="243" t="s">
        <v>421</v>
      </c>
    </row>
    <row r="22483" spans="1:10" ht="19.5" customHeight="1">
      <c r="A22483" s="241">
        <v>720141954</v>
      </c>
      <c r="B22483" s="242" t="s">
        <v>416</v>
      </c>
      <c r="C22483" s="242" t="s">
        <v>422</v>
      </c>
      <c r="D22483" s="243" t="s">
        <v>23346</v>
      </c>
      <c r="E22483" s="243">
        <v>20</v>
      </c>
      <c r="F22483" s="243" t="s">
        <v>403</v>
      </c>
      <c r="G22483" s="243" t="s">
        <v>418</v>
      </c>
      <c r="H22483" s="243" t="s">
        <v>419</v>
      </c>
      <c r="I22483" s="243" t="s">
        <v>420</v>
      </c>
      <c r="J22483" s="243" t="s">
        <v>421</v>
      </c>
    </row>
    <row r="22484" spans="1:10" ht="19.5" customHeight="1">
      <c r="A22484" s="241">
        <v>720141954</v>
      </c>
      <c r="B22484" s="242" t="s">
        <v>416</v>
      </c>
      <c r="C22484" s="242" t="s">
        <v>422</v>
      </c>
      <c r="D22484" s="243" t="s">
        <v>23347</v>
      </c>
      <c r="E22484" s="243">
        <v>20</v>
      </c>
      <c r="F22484" s="243" t="s">
        <v>403</v>
      </c>
      <c r="G22484" s="243" t="s">
        <v>418</v>
      </c>
      <c r="H22484" s="243" t="s">
        <v>419</v>
      </c>
      <c r="I22484" s="243" t="s">
        <v>420</v>
      </c>
      <c r="J22484" s="243" t="s">
        <v>421</v>
      </c>
    </row>
    <row r="22485" spans="1:10" ht="19.5" customHeight="1">
      <c r="A22485" s="241">
        <v>720144444</v>
      </c>
      <c r="B22485" s="242" t="s">
        <v>377</v>
      </c>
      <c r="C22485" s="242" t="s">
        <v>422</v>
      </c>
      <c r="D22485" s="243" t="s">
        <v>23348</v>
      </c>
      <c r="E22485" s="243">
        <v>20</v>
      </c>
      <c r="F22485" s="243" t="s">
        <v>403</v>
      </c>
      <c r="G22485" s="243" t="s">
        <v>380</v>
      </c>
      <c r="H22485" s="243" t="s">
        <v>496</v>
      </c>
      <c r="I22485" s="243" t="s">
        <v>497</v>
      </c>
      <c r="J22485" s="243" t="s">
        <v>23349</v>
      </c>
    </row>
    <row r="22486" spans="1:10" ht="19.5" customHeight="1">
      <c r="A22486" s="241">
        <v>720145194</v>
      </c>
      <c r="B22486" s="242" t="s">
        <v>377</v>
      </c>
      <c r="C22486" s="242" t="s">
        <v>8535</v>
      </c>
      <c r="D22486" s="243" t="s">
        <v>23350</v>
      </c>
      <c r="E22486" s="243">
        <v>20</v>
      </c>
      <c r="F22486" s="243" t="s">
        <v>403</v>
      </c>
      <c r="G22486" s="243" t="s">
        <v>387</v>
      </c>
      <c r="H22486" s="243" t="s">
        <v>19747</v>
      </c>
      <c r="I22486" s="243" t="s">
        <v>19748</v>
      </c>
      <c r="J22486" s="243" t="s">
        <v>20379</v>
      </c>
    </row>
    <row r="22487" spans="1:10" ht="19.5" customHeight="1">
      <c r="A22487" s="241">
        <v>720145402</v>
      </c>
      <c r="B22487" s="242" t="s">
        <v>416</v>
      </c>
      <c r="C22487" s="242" t="s">
        <v>422</v>
      </c>
      <c r="D22487" s="243" t="s">
        <v>23351</v>
      </c>
      <c r="E22487" s="243">
        <v>40</v>
      </c>
      <c r="F22487" s="243" t="s">
        <v>403</v>
      </c>
      <c r="G22487" s="243" t="s">
        <v>418</v>
      </c>
      <c r="H22487" s="243" t="s">
        <v>419</v>
      </c>
      <c r="I22487" s="243" t="s">
        <v>420</v>
      </c>
      <c r="J22487" s="243" t="s">
        <v>421</v>
      </c>
    </row>
    <row r="22488" spans="1:10" ht="19.5" customHeight="1">
      <c r="A22488" s="241">
        <v>720147396</v>
      </c>
      <c r="B22488" s="242" t="s">
        <v>377</v>
      </c>
      <c r="C22488" s="242" t="s">
        <v>62</v>
      </c>
      <c r="D22488" s="243" t="s">
        <v>23352</v>
      </c>
      <c r="E22488" s="243">
        <v>40</v>
      </c>
      <c r="F22488" s="243" t="s">
        <v>403</v>
      </c>
      <c r="G22488" s="243" t="s">
        <v>404</v>
      </c>
      <c r="H22488" s="243" t="s">
        <v>10594</v>
      </c>
      <c r="I22488" s="243" t="s">
        <v>10595</v>
      </c>
      <c r="J22488" s="243" t="s">
        <v>12568</v>
      </c>
    </row>
    <row r="22489" spans="1:10" ht="19.5" customHeight="1">
      <c r="A22489" s="241">
        <v>720148367</v>
      </c>
      <c r="B22489" s="242" t="s">
        <v>416</v>
      </c>
      <c r="C22489" s="242" t="s">
        <v>1278</v>
      </c>
      <c r="D22489" s="243" t="s">
        <v>23353</v>
      </c>
      <c r="E22489" s="243">
        <v>20</v>
      </c>
      <c r="F22489" s="243" t="s">
        <v>403</v>
      </c>
      <c r="G22489" s="243" t="s">
        <v>418</v>
      </c>
      <c r="H22489" s="243" t="s">
        <v>419</v>
      </c>
      <c r="I22489" s="243" t="s">
        <v>420</v>
      </c>
      <c r="J22489" s="243" t="s">
        <v>421</v>
      </c>
    </row>
    <row r="22490" spans="1:10" ht="19.5" customHeight="1">
      <c r="A22490" s="241">
        <v>720151211</v>
      </c>
      <c r="B22490" s="242" t="s">
        <v>377</v>
      </c>
      <c r="C22490" s="242" t="s">
        <v>271</v>
      </c>
      <c r="D22490" s="243" t="s">
        <v>23354</v>
      </c>
      <c r="E22490" s="243">
        <v>40</v>
      </c>
      <c r="F22490" s="243" t="s">
        <v>403</v>
      </c>
      <c r="G22490" s="243" t="s">
        <v>404</v>
      </c>
      <c r="H22490" s="243" t="s">
        <v>381</v>
      </c>
      <c r="I22490" s="243" t="s">
        <v>382</v>
      </c>
      <c r="J22490" s="243" t="s">
        <v>16087</v>
      </c>
    </row>
    <row r="22491" spans="1:10" ht="19.5" customHeight="1">
      <c r="A22491" s="241">
        <v>720153139</v>
      </c>
      <c r="B22491" s="242" t="s">
        <v>377</v>
      </c>
      <c r="C22491" s="242" t="s">
        <v>293</v>
      </c>
      <c r="D22491" s="243" t="s">
        <v>23355</v>
      </c>
      <c r="E22491" s="243">
        <v>20</v>
      </c>
      <c r="F22491" s="243" t="s">
        <v>403</v>
      </c>
      <c r="G22491" s="243" t="s">
        <v>404</v>
      </c>
      <c r="H22491" s="243" t="s">
        <v>12489</v>
      </c>
      <c r="I22491" s="243" t="s">
        <v>12490</v>
      </c>
      <c r="J22491" s="243" t="s">
        <v>12630</v>
      </c>
    </row>
    <row r="22492" spans="1:10" ht="19.5" customHeight="1">
      <c r="A22492" s="241">
        <v>720155856</v>
      </c>
      <c r="B22492" s="242" t="s">
        <v>377</v>
      </c>
      <c r="C22492" s="242" t="s">
        <v>162</v>
      </c>
      <c r="D22492" s="243" t="s">
        <v>23356</v>
      </c>
      <c r="E22492" s="243">
        <v>20</v>
      </c>
      <c r="F22492" s="243" t="s">
        <v>403</v>
      </c>
      <c r="G22492" s="243" t="s">
        <v>380</v>
      </c>
      <c r="H22492" s="243" t="s">
        <v>1172</v>
      </c>
      <c r="I22492" s="243" t="s">
        <v>1173</v>
      </c>
      <c r="J22492" s="243" t="s">
        <v>16172</v>
      </c>
    </row>
    <row r="22493" spans="1:10" ht="19.5" customHeight="1">
      <c r="A22493" s="241">
        <v>720159794</v>
      </c>
      <c r="B22493" s="242" t="s">
        <v>377</v>
      </c>
      <c r="C22493" s="242" t="s">
        <v>162</v>
      </c>
      <c r="D22493" s="243" t="s">
        <v>23357</v>
      </c>
      <c r="E22493" s="243">
        <v>20</v>
      </c>
      <c r="F22493" s="243" t="s">
        <v>403</v>
      </c>
      <c r="G22493" s="243" t="s">
        <v>380</v>
      </c>
      <c r="H22493" s="243" t="s">
        <v>15194</v>
      </c>
      <c r="I22493" s="243" t="s">
        <v>15195</v>
      </c>
      <c r="J22493" s="243" t="s">
        <v>16466</v>
      </c>
    </row>
    <row r="22494" spans="1:10" ht="19.5" customHeight="1">
      <c r="A22494" s="241">
        <v>720163370</v>
      </c>
      <c r="B22494" s="242" t="s">
        <v>377</v>
      </c>
      <c r="C22494" s="242" t="s">
        <v>422</v>
      </c>
      <c r="D22494" s="243" t="s">
        <v>23358</v>
      </c>
      <c r="E22494" s="243">
        <v>40</v>
      </c>
      <c r="F22494" s="243" t="s">
        <v>379</v>
      </c>
      <c r="G22494" s="243" t="s">
        <v>380</v>
      </c>
      <c r="H22494" s="243" t="s">
        <v>496</v>
      </c>
      <c r="I22494" s="243" t="s">
        <v>497</v>
      </c>
      <c r="J22494" s="243" t="s">
        <v>12635</v>
      </c>
    </row>
    <row r="22495" spans="1:10" ht="19.5" customHeight="1">
      <c r="A22495" s="241">
        <v>720164475</v>
      </c>
      <c r="B22495" s="242" t="s">
        <v>377</v>
      </c>
      <c r="C22495" s="242" t="s">
        <v>62</v>
      </c>
      <c r="D22495" s="243" t="s">
        <v>23359</v>
      </c>
      <c r="E22495" s="243">
        <v>20</v>
      </c>
      <c r="F22495" s="243" t="s">
        <v>403</v>
      </c>
      <c r="G22495" s="243" t="s">
        <v>380</v>
      </c>
      <c r="H22495" s="243" t="s">
        <v>10594</v>
      </c>
      <c r="I22495" s="243" t="s">
        <v>10595</v>
      </c>
      <c r="J22495" s="243" t="s">
        <v>23360</v>
      </c>
    </row>
    <row r="22496" spans="1:10" ht="19.5" customHeight="1">
      <c r="A22496" s="241">
        <v>720166184</v>
      </c>
      <c r="B22496" s="242" t="s">
        <v>377</v>
      </c>
      <c r="C22496" s="242" t="s">
        <v>162</v>
      </c>
      <c r="D22496" s="243" t="s">
        <v>23361</v>
      </c>
      <c r="E22496" s="243">
        <v>40</v>
      </c>
      <c r="F22496" s="243" t="s">
        <v>379</v>
      </c>
      <c r="G22496" s="243" t="s">
        <v>380</v>
      </c>
      <c r="H22496" s="243" t="s">
        <v>11600</v>
      </c>
      <c r="I22496" s="243" t="s">
        <v>11601</v>
      </c>
      <c r="J22496" s="243" t="s">
        <v>17577</v>
      </c>
    </row>
    <row r="22497" spans="1:10" ht="19.5" customHeight="1">
      <c r="A22497" s="241">
        <v>720171580</v>
      </c>
      <c r="B22497" s="242" t="s">
        <v>377</v>
      </c>
      <c r="C22497" s="242" t="s">
        <v>342</v>
      </c>
      <c r="D22497" s="243" t="s">
        <v>23362</v>
      </c>
      <c r="E22497" s="243">
        <v>20</v>
      </c>
      <c r="F22497" s="243" t="s">
        <v>403</v>
      </c>
      <c r="G22497" s="243" t="s">
        <v>380</v>
      </c>
      <c r="H22497" s="243" t="s">
        <v>713</v>
      </c>
      <c r="I22497" s="243" t="s">
        <v>714</v>
      </c>
      <c r="J22497" s="243" t="s">
        <v>16331</v>
      </c>
    </row>
    <row r="22498" spans="1:10" ht="19.5" customHeight="1">
      <c r="A22498" s="241">
        <v>720188068</v>
      </c>
      <c r="B22498" s="242" t="s">
        <v>416</v>
      </c>
      <c r="C22498" s="242" t="s">
        <v>162</v>
      </c>
      <c r="D22498" s="243" t="s">
        <v>23363</v>
      </c>
      <c r="E22498" s="243">
        <v>20</v>
      </c>
      <c r="F22498" s="243" t="s">
        <v>403</v>
      </c>
      <c r="G22498" s="243" t="s">
        <v>418</v>
      </c>
      <c r="H22498" s="243" t="s">
        <v>419</v>
      </c>
      <c r="I22498" s="243" t="s">
        <v>420</v>
      </c>
      <c r="J22498" s="243" t="s">
        <v>421</v>
      </c>
    </row>
    <row r="22499" spans="1:10" ht="19.5" customHeight="1">
      <c r="A22499" s="241">
        <v>720198966</v>
      </c>
      <c r="B22499" s="242" t="s">
        <v>377</v>
      </c>
      <c r="C22499" s="242" t="s">
        <v>162</v>
      </c>
      <c r="D22499" s="243" t="s">
        <v>23364</v>
      </c>
      <c r="E22499" s="243">
        <v>40</v>
      </c>
      <c r="F22499" s="243" t="s">
        <v>379</v>
      </c>
      <c r="G22499" s="243" t="s">
        <v>404</v>
      </c>
      <c r="H22499" s="243" t="s">
        <v>15762</v>
      </c>
      <c r="I22499" s="243" t="s">
        <v>15763</v>
      </c>
      <c r="J22499" s="243" t="s">
        <v>15764</v>
      </c>
    </row>
    <row r="22500" spans="1:10" ht="19.5" customHeight="1">
      <c r="A22500" s="241">
        <v>720201396</v>
      </c>
      <c r="B22500" s="242" t="s">
        <v>377</v>
      </c>
      <c r="C22500" s="242" t="s">
        <v>422</v>
      </c>
      <c r="D22500" s="243" t="s">
        <v>23365</v>
      </c>
      <c r="E22500" s="243">
        <v>20</v>
      </c>
      <c r="F22500" s="243" t="s">
        <v>403</v>
      </c>
      <c r="G22500" s="243" t="s">
        <v>380</v>
      </c>
      <c r="H22500" s="243" t="s">
        <v>13994</v>
      </c>
      <c r="I22500" s="243" t="s">
        <v>13995</v>
      </c>
      <c r="J22500" s="243" t="s">
        <v>16137</v>
      </c>
    </row>
    <row r="22501" spans="1:10" ht="19.5" customHeight="1">
      <c r="A22501" s="241">
        <v>720204984</v>
      </c>
      <c r="B22501" s="242" t="s">
        <v>377</v>
      </c>
      <c r="C22501" s="242" t="s">
        <v>293</v>
      </c>
      <c r="D22501" s="243" t="s">
        <v>23366</v>
      </c>
      <c r="E22501" s="243">
        <v>40</v>
      </c>
      <c r="F22501" s="243" t="s">
        <v>379</v>
      </c>
      <c r="G22501" s="243" t="s">
        <v>380</v>
      </c>
      <c r="H22501" s="243" t="s">
        <v>12489</v>
      </c>
      <c r="I22501" s="243" t="s">
        <v>12490</v>
      </c>
      <c r="J22501" s="243" t="s">
        <v>23367</v>
      </c>
    </row>
    <row r="22502" spans="1:10" ht="19.5" customHeight="1">
      <c r="A22502" s="241">
        <v>720205177</v>
      </c>
      <c r="B22502" s="242" t="s">
        <v>377</v>
      </c>
      <c r="C22502" s="242" t="s">
        <v>162</v>
      </c>
      <c r="D22502" s="243" t="s">
        <v>23368</v>
      </c>
      <c r="E22502" s="243">
        <v>40</v>
      </c>
      <c r="F22502" s="243" t="s">
        <v>379</v>
      </c>
      <c r="G22502" s="243" t="s">
        <v>380</v>
      </c>
      <c r="H22502" s="243" t="s">
        <v>19053</v>
      </c>
      <c r="I22502" s="243" t="s">
        <v>19054</v>
      </c>
      <c r="J22502" s="243" t="s">
        <v>19055</v>
      </c>
    </row>
    <row r="22503" spans="1:10" ht="19.5" customHeight="1">
      <c r="A22503" s="241">
        <v>720208607</v>
      </c>
      <c r="B22503" s="242" t="s">
        <v>377</v>
      </c>
      <c r="C22503" s="242" t="s">
        <v>3912</v>
      </c>
      <c r="D22503" s="243" t="s">
        <v>23369</v>
      </c>
      <c r="E22503" s="243">
        <v>40</v>
      </c>
      <c r="F22503" s="243" t="s">
        <v>379</v>
      </c>
      <c r="G22503" s="243" t="s">
        <v>380</v>
      </c>
      <c r="H22503" s="243" t="s">
        <v>23370</v>
      </c>
      <c r="I22503" s="243" t="s">
        <v>23371</v>
      </c>
      <c r="J22503" s="243" t="s">
        <v>23372</v>
      </c>
    </row>
    <row r="22504" spans="1:10" ht="19.5" customHeight="1">
      <c r="A22504" s="241">
        <v>720209144</v>
      </c>
      <c r="B22504" s="242" t="s">
        <v>377</v>
      </c>
      <c r="C22504" s="242" t="s">
        <v>439</v>
      </c>
      <c r="D22504" s="243" t="s">
        <v>23373</v>
      </c>
      <c r="E22504" s="243">
        <v>40</v>
      </c>
      <c r="F22504" s="243" t="s">
        <v>379</v>
      </c>
      <c r="G22504" s="243" t="s">
        <v>404</v>
      </c>
      <c r="H22504" s="243" t="s">
        <v>14434</v>
      </c>
      <c r="I22504" s="243" t="s">
        <v>14435</v>
      </c>
      <c r="J22504" s="243" t="s">
        <v>23374</v>
      </c>
    </row>
    <row r="22505" spans="1:10" ht="19.5" customHeight="1">
      <c r="A22505" s="241" t="s">
        <v>23375</v>
      </c>
      <c r="B22505" s="242" t="s">
        <v>377</v>
      </c>
      <c r="C22505" s="242" t="s">
        <v>271</v>
      </c>
      <c r="D22505" s="243" t="s">
        <v>23376</v>
      </c>
      <c r="E22505" s="243">
        <v>40</v>
      </c>
      <c r="F22505" s="243" t="s">
        <v>379</v>
      </c>
      <c r="G22505" s="243" t="s">
        <v>380</v>
      </c>
      <c r="H22505" s="243" t="s">
        <v>381</v>
      </c>
      <c r="I22505" s="243" t="s">
        <v>382</v>
      </c>
      <c r="J22505" s="243" t="s">
        <v>23377</v>
      </c>
    </row>
    <row r="22506" spans="1:10" ht="19.5" customHeight="1">
      <c r="A22506" s="241" t="s">
        <v>23378</v>
      </c>
      <c r="B22506" s="242" t="s">
        <v>377</v>
      </c>
      <c r="C22506" s="242" t="s">
        <v>342</v>
      </c>
      <c r="D22506" s="243" t="s">
        <v>23379</v>
      </c>
      <c r="E22506" s="243">
        <v>40</v>
      </c>
      <c r="F22506" s="243" t="s">
        <v>379</v>
      </c>
      <c r="G22506" s="243" t="s">
        <v>404</v>
      </c>
      <c r="H22506" s="243" t="s">
        <v>16508</v>
      </c>
      <c r="I22506" s="243" t="s">
        <v>16509</v>
      </c>
      <c r="J22506" s="243" t="s">
        <v>23380</v>
      </c>
    </row>
    <row r="22507" spans="1:10" ht="19.5" customHeight="1">
      <c r="A22507" s="241" t="s">
        <v>23381</v>
      </c>
      <c r="B22507" s="242" t="s">
        <v>377</v>
      </c>
      <c r="C22507" s="242" t="s">
        <v>439</v>
      </c>
      <c r="D22507" s="243" t="s">
        <v>23382</v>
      </c>
      <c r="E22507" s="243">
        <v>40</v>
      </c>
      <c r="F22507" s="243" t="s">
        <v>379</v>
      </c>
      <c r="G22507" s="243" t="s">
        <v>404</v>
      </c>
      <c r="H22507" s="243" t="s">
        <v>14883</v>
      </c>
      <c r="I22507" s="243" t="s">
        <v>14884</v>
      </c>
      <c r="J22507" s="243" t="s">
        <v>20422</v>
      </c>
    </row>
    <row r="22508" spans="1:10" ht="19.5" customHeight="1">
      <c r="A22508" s="241" t="s">
        <v>23383</v>
      </c>
      <c r="B22508" s="242" t="s">
        <v>377</v>
      </c>
      <c r="C22508" s="242" t="s">
        <v>162</v>
      </c>
      <c r="D22508" s="243" t="s">
        <v>23384</v>
      </c>
      <c r="E22508" s="243">
        <v>40</v>
      </c>
      <c r="F22508" s="243" t="s">
        <v>379</v>
      </c>
      <c r="G22508" s="243" t="s">
        <v>380</v>
      </c>
      <c r="H22508" s="243" t="s">
        <v>11600</v>
      </c>
      <c r="I22508" s="243" t="s">
        <v>11601</v>
      </c>
      <c r="J22508" s="243" t="s">
        <v>17581</v>
      </c>
    </row>
    <row r="22509" spans="1:10" ht="19.5" customHeight="1">
      <c r="A22509" s="241" t="s">
        <v>23385</v>
      </c>
      <c r="B22509" s="242" t="s">
        <v>377</v>
      </c>
      <c r="C22509" s="242" t="s">
        <v>15321</v>
      </c>
      <c r="D22509" s="243" t="s">
        <v>23386</v>
      </c>
      <c r="E22509" s="243">
        <v>40</v>
      </c>
      <c r="F22509" s="243" t="s">
        <v>379</v>
      </c>
      <c r="G22509" s="243" t="s">
        <v>404</v>
      </c>
      <c r="H22509" s="243" t="s">
        <v>23387</v>
      </c>
      <c r="I22509" s="243" t="s">
        <v>23388</v>
      </c>
      <c r="J22509" s="243" t="s">
        <v>23389</v>
      </c>
    </row>
    <row r="22510" spans="1:10" ht="19.5" customHeight="1">
      <c r="A22510" s="241" t="s">
        <v>23390</v>
      </c>
      <c r="B22510" s="242" t="s">
        <v>377</v>
      </c>
      <c r="C22510" s="242" t="s">
        <v>162</v>
      </c>
      <c r="D22510" s="243" t="s">
        <v>23391</v>
      </c>
      <c r="E22510" s="243">
        <v>40</v>
      </c>
      <c r="F22510" s="243" t="s">
        <v>379</v>
      </c>
      <c r="G22510" s="243" t="s">
        <v>380</v>
      </c>
      <c r="H22510" s="243" t="s">
        <v>1172</v>
      </c>
      <c r="I22510" s="243" t="s">
        <v>1173</v>
      </c>
      <c r="J22510" s="243" t="s">
        <v>16172</v>
      </c>
    </row>
    <row r="22511" spans="1:10" ht="19.5" customHeight="1">
      <c r="A22511" s="241" t="s">
        <v>23392</v>
      </c>
      <c r="B22511" s="242" t="s">
        <v>377</v>
      </c>
      <c r="C22511" s="242" t="s">
        <v>162</v>
      </c>
      <c r="D22511" s="243" t="s">
        <v>23393</v>
      </c>
      <c r="E22511" s="243">
        <v>40</v>
      </c>
      <c r="F22511" s="243" t="s">
        <v>379</v>
      </c>
      <c r="G22511" s="243" t="s">
        <v>380</v>
      </c>
      <c r="H22511" s="243" t="s">
        <v>11600</v>
      </c>
      <c r="I22511" s="243" t="s">
        <v>11601</v>
      </c>
      <c r="J22511" s="243" t="s">
        <v>16409</v>
      </c>
    </row>
    <row r="22512" spans="1:10" ht="19.5" customHeight="1">
      <c r="A22512" s="241" t="s">
        <v>23394</v>
      </c>
      <c r="B22512" s="242" t="s">
        <v>377</v>
      </c>
      <c r="C22512" s="242" t="s">
        <v>439</v>
      </c>
      <c r="D22512" s="243" t="s">
        <v>23395</v>
      </c>
      <c r="E22512" s="243">
        <v>40</v>
      </c>
      <c r="F22512" s="243" t="s">
        <v>379</v>
      </c>
      <c r="G22512" s="243" t="s">
        <v>404</v>
      </c>
      <c r="H22512" s="243" t="s">
        <v>14883</v>
      </c>
      <c r="I22512" s="243" t="s">
        <v>14884</v>
      </c>
      <c r="J22512" s="243" t="s">
        <v>20948</v>
      </c>
    </row>
    <row r="22513" spans="1:10" ht="19.5" customHeight="1">
      <c r="A22513" s="241" t="s">
        <v>23396</v>
      </c>
      <c r="B22513" s="242" t="s">
        <v>377</v>
      </c>
      <c r="C22513" s="242" t="s">
        <v>439</v>
      </c>
      <c r="D22513" s="243" t="s">
        <v>23397</v>
      </c>
      <c r="E22513" s="243">
        <v>40</v>
      </c>
      <c r="F22513" s="243" t="s">
        <v>379</v>
      </c>
      <c r="G22513" s="243" t="s">
        <v>380</v>
      </c>
      <c r="H22513" s="243" t="s">
        <v>14883</v>
      </c>
      <c r="I22513" s="243" t="s">
        <v>14884</v>
      </c>
      <c r="J22513" s="243" t="s">
        <v>20573</v>
      </c>
    </row>
    <row r="22514" spans="1:10" ht="19.5" customHeight="1">
      <c r="A22514" s="241" t="s">
        <v>23398</v>
      </c>
      <c r="B22514" s="242" t="s">
        <v>416</v>
      </c>
      <c r="C22514" s="242" t="s">
        <v>342</v>
      </c>
      <c r="D22514" s="243" t="s">
        <v>23399</v>
      </c>
      <c r="E22514" s="243">
        <v>40</v>
      </c>
      <c r="F22514" s="243" t="s">
        <v>403</v>
      </c>
      <c r="G22514" s="243" t="s">
        <v>418</v>
      </c>
      <c r="H22514" s="243" t="s">
        <v>419</v>
      </c>
      <c r="I22514" s="243" t="s">
        <v>420</v>
      </c>
      <c r="J22514" s="243" t="s">
        <v>421</v>
      </c>
    </row>
    <row r="22515" spans="1:10" ht="19.5" customHeight="1">
      <c r="A22515" s="241" t="s">
        <v>23398</v>
      </c>
      <c r="B22515" s="242" t="s">
        <v>416</v>
      </c>
      <c r="C22515" s="242" t="s">
        <v>342</v>
      </c>
      <c r="D22515" s="243" t="s">
        <v>23400</v>
      </c>
      <c r="E22515" s="243">
        <v>40</v>
      </c>
      <c r="F22515" s="243" t="s">
        <v>403</v>
      </c>
      <c r="G22515" s="243" t="s">
        <v>418</v>
      </c>
      <c r="H22515" s="243" t="s">
        <v>419</v>
      </c>
      <c r="I22515" s="243" t="s">
        <v>420</v>
      </c>
      <c r="J22515" s="243" t="s">
        <v>421</v>
      </c>
    </row>
    <row r="22516" spans="1:10" ht="19.5" customHeight="1">
      <c r="A22516" s="241" t="s">
        <v>23401</v>
      </c>
      <c r="B22516" s="242" t="s">
        <v>377</v>
      </c>
      <c r="C22516" s="242" t="s">
        <v>162</v>
      </c>
      <c r="D22516" s="243" t="s">
        <v>23402</v>
      </c>
      <c r="E22516" s="243">
        <v>40</v>
      </c>
      <c r="F22516" s="243" t="s">
        <v>403</v>
      </c>
      <c r="G22516" s="243" t="s">
        <v>404</v>
      </c>
      <c r="H22516" s="243" t="s">
        <v>19053</v>
      </c>
      <c r="I22516" s="243" t="s">
        <v>19054</v>
      </c>
      <c r="J22516" s="243" t="s">
        <v>20039</v>
      </c>
    </row>
    <row r="22517" spans="1:10" ht="19.5" customHeight="1">
      <c r="A22517" s="241" t="s">
        <v>23403</v>
      </c>
      <c r="B22517" s="242" t="s">
        <v>377</v>
      </c>
      <c r="C22517" s="242" t="s">
        <v>62</v>
      </c>
      <c r="D22517" s="243" t="s">
        <v>23404</v>
      </c>
      <c r="E22517" s="243">
        <v>40</v>
      </c>
      <c r="F22517" s="243" t="s">
        <v>379</v>
      </c>
      <c r="G22517" s="243" t="s">
        <v>380</v>
      </c>
      <c r="H22517" s="243" t="s">
        <v>10590</v>
      </c>
      <c r="I22517" s="243" t="s">
        <v>10591</v>
      </c>
      <c r="J22517" s="243" t="s">
        <v>15935</v>
      </c>
    </row>
    <row r="22518" spans="1:10" ht="19.5" customHeight="1">
      <c r="A22518" s="241" t="s">
        <v>23405</v>
      </c>
      <c r="B22518" s="242" t="s">
        <v>377</v>
      </c>
      <c r="C22518" s="242" t="s">
        <v>422</v>
      </c>
      <c r="D22518" s="243" t="s">
        <v>23406</v>
      </c>
      <c r="E22518" s="243">
        <v>40</v>
      </c>
      <c r="F22518" s="243" t="s">
        <v>379</v>
      </c>
      <c r="G22518" s="243" t="s">
        <v>380</v>
      </c>
      <c r="H22518" s="243" t="s">
        <v>13994</v>
      </c>
      <c r="I22518" s="243" t="s">
        <v>13995</v>
      </c>
      <c r="J22518" s="243" t="s">
        <v>13996</v>
      </c>
    </row>
    <row r="22519" spans="1:10" ht="19.5" customHeight="1">
      <c r="A22519" s="241" t="s">
        <v>23407</v>
      </c>
      <c r="B22519" s="242" t="s">
        <v>416</v>
      </c>
      <c r="C22519" s="242" t="s">
        <v>162</v>
      </c>
      <c r="D22519" s="243" t="s">
        <v>23408</v>
      </c>
      <c r="E22519" s="243">
        <v>20</v>
      </c>
      <c r="F22519" s="243" t="s">
        <v>403</v>
      </c>
      <c r="G22519" s="243" t="s">
        <v>418</v>
      </c>
      <c r="H22519" s="243" t="s">
        <v>419</v>
      </c>
      <c r="I22519" s="243" t="s">
        <v>420</v>
      </c>
      <c r="J22519" s="243" t="s">
        <v>421</v>
      </c>
    </row>
    <row r="22520" spans="1:10" ht="19.5" customHeight="1">
      <c r="A22520" s="241" t="s">
        <v>23409</v>
      </c>
      <c r="B22520" s="242" t="s">
        <v>377</v>
      </c>
      <c r="C22520" s="242" t="s">
        <v>271</v>
      </c>
      <c r="D22520" s="243" t="s">
        <v>23410</v>
      </c>
      <c r="E22520" s="243">
        <v>20</v>
      </c>
      <c r="F22520" s="243" t="s">
        <v>403</v>
      </c>
      <c r="G22520" s="243" t="s">
        <v>380</v>
      </c>
      <c r="H22520" s="243" t="s">
        <v>381</v>
      </c>
      <c r="I22520" s="243" t="s">
        <v>382</v>
      </c>
      <c r="J22520" s="243" t="s">
        <v>383</v>
      </c>
    </row>
    <row r="22521" spans="1:10" ht="19.5" customHeight="1">
      <c r="A22521" s="241" t="s">
        <v>23411</v>
      </c>
      <c r="B22521" s="242" t="s">
        <v>377</v>
      </c>
      <c r="C22521" s="242" t="s">
        <v>271</v>
      </c>
      <c r="D22521" s="243" t="s">
        <v>23412</v>
      </c>
      <c r="E22521" s="243">
        <v>20</v>
      </c>
      <c r="F22521" s="243" t="s">
        <v>403</v>
      </c>
      <c r="G22521" s="243" t="s">
        <v>404</v>
      </c>
      <c r="H22521" s="243" t="s">
        <v>381</v>
      </c>
      <c r="I22521" s="243" t="s">
        <v>382</v>
      </c>
      <c r="J22521" s="243" t="s">
        <v>16087</v>
      </c>
    </row>
    <row r="22522" spans="1:10" ht="19.5" customHeight="1">
      <c r="A22522" s="241" t="s">
        <v>23413</v>
      </c>
      <c r="B22522" s="242" t="s">
        <v>377</v>
      </c>
      <c r="C22522" s="242" t="s">
        <v>385</v>
      </c>
      <c r="D22522" s="243" t="s">
        <v>23414</v>
      </c>
      <c r="E22522" s="243">
        <v>40</v>
      </c>
      <c r="F22522" s="243" t="s">
        <v>403</v>
      </c>
      <c r="G22522" s="243" t="s">
        <v>404</v>
      </c>
      <c r="H22522" s="243" t="s">
        <v>413</v>
      </c>
      <c r="I22522" s="243" t="s">
        <v>414</v>
      </c>
      <c r="J22522" s="243" t="s">
        <v>20284</v>
      </c>
    </row>
    <row r="22523" spans="1:10" ht="19.5" customHeight="1">
      <c r="A22523" s="241" t="s">
        <v>23415</v>
      </c>
      <c r="B22523" s="242" t="s">
        <v>538</v>
      </c>
      <c r="C22523" s="242" t="s">
        <v>541</v>
      </c>
      <c r="D22523" s="243" t="s">
        <v>23416</v>
      </c>
      <c r="E22523" s="243">
        <v>20</v>
      </c>
      <c r="F22523" s="243" t="s">
        <v>403</v>
      </c>
      <c r="G22523" s="243" t="s">
        <v>418</v>
      </c>
      <c r="H22523" s="243" t="s">
        <v>419</v>
      </c>
      <c r="I22523" s="243" t="s">
        <v>420</v>
      </c>
      <c r="J22523" s="243" t="s">
        <v>421</v>
      </c>
    </row>
    <row r="22524" spans="1:10" ht="19.5" customHeight="1">
      <c r="A22524" s="241" t="s">
        <v>23417</v>
      </c>
      <c r="B22524" s="242" t="s">
        <v>538</v>
      </c>
      <c r="C22524" s="242" t="s">
        <v>572</v>
      </c>
      <c r="D22524" s="243" t="s">
        <v>23418</v>
      </c>
      <c r="E22524" s="243">
        <v>20</v>
      </c>
      <c r="F22524" s="243" t="s">
        <v>403</v>
      </c>
      <c r="G22524" s="243" t="s">
        <v>418</v>
      </c>
      <c r="H22524" s="243" t="s">
        <v>419</v>
      </c>
      <c r="I22524" s="243" t="s">
        <v>420</v>
      </c>
      <c r="J22524" s="243" t="s">
        <v>421</v>
      </c>
    </row>
    <row r="22525" spans="1:10" ht="19.5" customHeight="1">
      <c r="A22525" s="241" t="s">
        <v>23417</v>
      </c>
      <c r="B22525" s="242" t="s">
        <v>538</v>
      </c>
      <c r="C22525" s="242" t="s">
        <v>572</v>
      </c>
      <c r="D22525" s="243" t="s">
        <v>23419</v>
      </c>
      <c r="E22525" s="243">
        <v>20</v>
      </c>
      <c r="F22525" s="243" t="s">
        <v>403</v>
      </c>
      <c r="G22525" s="243" t="s">
        <v>418</v>
      </c>
      <c r="H22525" s="243" t="s">
        <v>419</v>
      </c>
      <c r="I22525" s="243" t="s">
        <v>420</v>
      </c>
      <c r="J22525" s="243" t="s">
        <v>421</v>
      </c>
    </row>
    <row r="22526" spans="1:10" ht="19.5" customHeight="1">
      <c r="A22526" s="241" t="s">
        <v>23417</v>
      </c>
      <c r="B22526" s="242" t="s">
        <v>538</v>
      </c>
      <c r="C22526" s="242" t="s">
        <v>572</v>
      </c>
      <c r="D22526" s="243" t="s">
        <v>23420</v>
      </c>
      <c r="E22526" s="243">
        <v>20</v>
      </c>
      <c r="F22526" s="243" t="s">
        <v>403</v>
      </c>
      <c r="G22526" s="243" t="s">
        <v>418</v>
      </c>
      <c r="H22526" s="243" t="s">
        <v>419</v>
      </c>
      <c r="I22526" s="243" t="s">
        <v>420</v>
      </c>
      <c r="J22526" s="243" t="s">
        <v>421</v>
      </c>
    </row>
    <row r="22527" spans="1:10" ht="19.5" customHeight="1">
      <c r="A22527" s="241" t="s">
        <v>23417</v>
      </c>
      <c r="B22527" s="242" t="s">
        <v>538</v>
      </c>
      <c r="C22527" s="242" t="s">
        <v>572</v>
      </c>
      <c r="D22527" s="243" t="s">
        <v>23421</v>
      </c>
      <c r="E22527" s="243">
        <v>20</v>
      </c>
      <c r="F22527" s="243" t="s">
        <v>403</v>
      </c>
      <c r="G22527" s="243" t="s">
        <v>418</v>
      </c>
      <c r="H22527" s="243" t="s">
        <v>419</v>
      </c>
      <c r="I22527" s="243" t="s">
        <v>420</v>
      </c>
      <c r="J22527" s="243" t="s">
        <v>421</v>
      </c>
    </row>
    <row r="22528" spans="1:10" ht="19.5" customHeight="1">
      <c r="A22528" s="241" t="s">
        <v>23417</v>
      </c>
      <c r="B22528" s="242" t="s">
        <v>538</v>
      </c>
      <c r="C22528" s="242" t="s">
        <v>572</v>
      </c>
      <c r="D22528" s="243" t="s">
        <v>23422</v>
      </c>
      <c r="E22528" s="243">
        <v>20</v>
      </c>
      <c r="F22528" s="243" t="s">
        <v>403</v>
      </c>
      <c r="G22528" s="243" t="s">
        <v>418</v>
      </c>
      <c r="H22528" s="243" t="s">
        <v>419</v>
      </c>
      <c r="I22528" s="243" t="s">
        <v>420</v>
      </c>
      <c r="J22528" s="243" t="s">
        <v>421</v>
      </c>
    </row>
    <row r="22529" spans="1:10" ht="19.5" customHeight="1">
      <c r="A22529" s="241" t="s">
        <v>23417</v>
      </c>
      <c r="B22529" s="242" t="s">
        <v>538</v>
      </c>
      <c r="C22529" s="242" t="s">
        <v>572</v>
      </c>
      <c r="D22529" s="243" t="s">
        <v>23423</v>
      </c>
      <c r="E22529" s="243">
        <v>20</v>
      </c>
      <c r="F22529" s="243" t="s">
        <v>403</v>
      </c>
      <c r="G22529" s="243" t="s">
        <v>418</v>
      </c>
      <c r="H22529" s="243" t="s">
        <v>419</v>
      </c>
      <c r="I22529" s="243" t="s">
        <v>420</v>
      </c>
      <c r="J22529" s="243" t="s">
        <v>421</v>
      </c>
    </row>
    <row r="22530" spans="1:10" ht="19.5" customHeight="1">
      <c r="A22530" s="241" t="s">
        <v>23417</v>
      </c>
      <c r="B22530" s="242" t="s">
        <v>538</v>
      </c>
      <c r="C22530" s="242" t="s">
        <v>572</v>
      </c>
      <c r="D22530" s="243" t="s">
        <v>23424</v>
      </c>
      <c r="E22530" s="243">
        <v>20</v>
      </c>
      <c r="F22530" s="243" t="s">
        <v>403</v>
      </c>
      <c r="G22530" s="243" t="s">
        <v>418</v>
      </c>
      <c r="H22530" s="243" t="s">
        <v>419</v>
      </c>
      <c r="I22530" s="243" t="s">
        <v>420</v>
      </c>
      <c r="J22530" s="243" t="s">
        <v>421</v>
      </c>
    </row>
    <row r="22531" spans="1:10" ht="19.5" customHeight="1">
      <c r="A22531" s="241" t="s">
        <v>23425</v>
      </c>
      <c r="B22531" s="242" t="s">
        <v>538</v>
      </c>
      <c r="C22531" s="242" t="s">
        <v>552</v>
      </c>
      <c r="D22531" s="243" t="s">
        <v>23426</v>
      </c>
      <c r="E22531" s="243">
        <v>20</v>
      </c>
      <c r="F22531" s="243" t="s">
        <v>403</v>
      </c>
      <c r="G22531" s="243" t="s">
        <v>418</v>
      </c>
      <c r="H22531" s="243" t="s">
        <v>419</v>
      </c>
      <c r="I22531" s="243" t="s">
        <v>420</v>
      </c>
      <c r="J22531" s="243" t="s">
        <v>421</v>
      </c>
    </row>
    <row r="22532" spans="1:10" ht="19.5" customHeight="1">
      <c r="A22532" s="241" t="s">
        <v>23427</v>
      </c>
      <c r="B22532" s="242" t="s">
        <v>538</v>
      </c>
      <c r="C22532" s="242" t="s">
        <v>572</v>
      </c>
      <c r="D22532" s="243" t="s">
        <v>23428</v>
      </c>
      <c r="E22532" s="243">
        <v>20</v>
      </c>
      <c r="F22532" s="243" t="s">
        <v>403</v>
      </c>
      <c r="G22532" s="243" t="s">
        <v>418</v>
      </c>
      <c r="H22532" s="243" t="s">
        <v>419</v>
      </c>
      <c r="I22532" s="243" t="s">
        <v>420</v>
      </c>
      <c r="J22532" s="243" t="s">
        <v>421</v>
      </c>
    </row>
    <row r="22533" spans="1:10" ht="19.5" customHeight="1">
      <c r="A22533" s="241" t="s">
        <v>23427</v>
      </c>
      <c r="B22533" s="242" t="s">
        <v>538</v>
      </c>
      <c r="C22533" s="242" t="s">
        <v>572</v>
      </c>
      <c r="D22533" s="243" t="s">
        <v>23429</v>
      </c>
      <c r="E22533" s="243">
        <v>20</v>
      </c>
      <c r="F22533" s="243" t="s">
        <v>403</v>
      </c>
      <c r="G22533" s="243" t="s">
        <v>418</v>
      </c>
      <c r="H22533" s="243" t="s">
        <v>419</v>
      </c>
      <c r="I22533" s="243" t="s">
        <v>420</v>
      </c>
      <c r="J22533" s="243" t="s">
        <v>421</v>
      </c>
    </row>
    <row r="22534" spans="1:10" ht="19.5" customHeight="1">
      <c r="A22534" s="241" t="s">
        <v>23430</v>
      </c>
      <c r="B22534" s="242" t="s">
        <v>538</v>
      </c>
      <c r="C22534" s="242" t="s">
        <v>572</v>
      </c>
      <c r="D22534" s="243" t="s">
        <v>23431</v>
      </c>
      <c r="E22534" s="243">
        <v>20</v>
      </c>
      <c r="F22534" s="243" t="s">
        <v>403</v>
      </c>
      <c r="G22534" s="243" t="s">
        <v>418</v>
      </c>
      <c r="H22534" s="243" t="s">
        <v>419</v>
      </c>
      <c r="I22534" s="243" t="s">
        <v>420</v>
      </c>
      <c r="J22534" s="243" t="s">
        <v>421</v>
      </c>
    </row>
    <row r="22535" spans="1:10" ht="19.5" customHeight="1">
      <c r="A22535" s="241" t="s">
        <v>23432</v>
      </c>
      <c r="B22535" s="242" t="s">
        <v>538</v>
      </c>
      <c r="C22535" s="242" t="s">
        <v>572</v>
      </c>
      <c r="D22535" s="243" t="s">
        <v>23433</v>
      </c>
      <c r="E22535" s="243">
        <v>20</v>
      </c>
      <c r="F22535" s="243" t="s">
        <v>403</v>
      </c>
      <c r="G22535" s="243" t="s">
        <v>418</v>
      </c>
      <c r="H22535" s="243" t="s">
        <v>419</v>
      </c>
      <c r="I22535" s="243" t="s">
        <v>420</v>
      </c>
      <c r="J22535" s="243" t="s">
        <v>421</v>
      </c>
    </row>
    <row r="22536" spans="1:10" ht="19.5" customHeight="1">
      <c r="A22536" s="241" t="s">
        <v>23432</v>
      </c>
      <c r="B22536" s="242" t="s">
        <v>538</v>
      </c>
      <c r="C22536" s="242" t="s">
        <v>572</v>
      </c>
      <c r="D22536" s="243" t="s">
        <v>23434</v>
      </c>
      <c r="E22536" s="243">
        <v>20</v>
      </c>
      <c r="F22536" s="243" t="s">
        <v>403</v>
      </c>
      <c r="G22536" s="243" t="s">
        <v>418</v>
      </c>
      <c r="H22536" s="243" t="s">
        <v>419</v>
      </c>
      <c r="I22536" s="243" t="s">
        <v>420</v>
      </c>
      <c r="J22536" s="243" t="s">
        <v>421</v>
      </c>
    </row>
    <row r="22537" spans="1:10" ht="19.5" customHeight="1">
      <c r="A22537" s="241" t="s">
        <v>23435</v>
      </c>
      <c r="B22537" s="242" t="s">
        <v>538</v>
      </c>
      <c r="C22537" s="242" t="s">
        <v>572</v>
      </c>
      <c r="D22537" s="243" t="s">
        <v>23436</v>
      </c>
      <c r="E22537" s="243">
        <v>20</v>
      </c>
      <c r="F22537" s="243" t="s">
        <v>403</v>
      </c>
      <c r="G22537" s="243" t="s">
        <v>418</v>
      </c>
      <c r="H22537" s="243" t="s">
        <v>419</v>
      </c>
      <c r="I22537" s="243" t="s">
        <v>420</v>
      </c>
      <c r="J22537" s="243" t="s">
        <v>421</v>
      </c>
    </row>
    <row r="22538" spans="1:10" ht="19.5" customHeight="1">
      <c r="A22538" s="241" t="s">
        <v>23435</v>
      </c>
      <c r="B22538" s="242" t="s">
        <v>538</v>
      </c>
      <c r="C22538" s="242" t="s">
        <v>572</v>
      </c>
      <c r="D22538" s="243" t="s">
        <v>23437</v>
      </c>
      <c r="E22538" s="243">
        <v>20</v>
      </c>
      <c r="F22538" s="243" t="s">
        <v>403</v>
      </c>
      <c r="G22538" s="243" t="s">
        <v>418</v>
      </c>
      <c r="H22538" s="243" t="s">
        <v>419</v>
      </c>
      <c r="I22538" s="243" t="s">
        <v>420</v>
      </c>
      <c r="J22538" s="243" t="s">
        <v>421</v>
      </c>
    </row>
    <row r="22539" spans="1:10" ht="19.5" customHeight="1">
      <c r="A22539" s="241" t="s">
        <v>23438</v>
      </c>
      <c r="B22539" s="242" t="s">
        <v>538</v>
      </c>
      <c r="C22539" s="242" t="s">
        <v>572</v>
      </c>
      <c r="D22539" s="243" t="s">
        <v>23439</v>
      </c>
      <c r="E22539" s="243">
        <v>20</v>
      </c>
      <c r="F22539" s="243" t="s">
        <v>403</v>
      </c>
      <c r="G22539" s="243" t="s">
        <v>418</v>
      </c>
      <c r="H22539" s="243" t="s">
        <v>419</v>
      </c>
      <c r="I22539" s="243" t="s">
        <v>420</v>
      </c>
      <c r="J22539" s="243" t="s">
        <v>421</v>
      </c>
    </row>
    <row r="22540" spans="1:10" ht="19.5" customHeight="1">
      <c r="A22540" s="241" t="s">
        <v>23440</v>
      </c>
      <c r="B22540" s="242" t="s">
        <v>538</v>
      </c>
      <c r="C22540" s="242" t="s">
        <v>1278</v>
      </c>
      <c r="D22540" s="243" t="s">
        <v>23441</v>
      </c>
      <c r="E22540" s="243">
        <v>20</v>
      </c>
      <c r="F22540" s="243" t="s">
        <v>403</v>
      </c>
      <c r="G22540" s="243" t="s">
        <v>418</v>
      </c>
      <c r="H22540" s="243" t="s">
        <v>419</v>
      </c>
      <c r="I22540" s="243" t="s">
        <v>420</v>
      </c>
      <c r="J22540" s="243" t="s">
        <v>421</v>
      </c>
    </row>
    <row r="22541" spans="1:10" ht="19.5" customHeight="1">
      <c r="A22541" s="241" t="s">
        <v>23442</v>
      </c>
      <c r="B22541" s="242" t="s">
        <v>538</v>
      </c>
      <c r="C22541" s="242" t="s">
        <v>1278</v>
      </c>
      <c r="D22541" s="243" t="s">
        <v>23443</v>
      </c>
      <c r="E22541" s="243">
        <v>20</v>
      </c>
      <c r="F22541" s="243" t="s">
        <v>403</v>
      </c>
      <c r="G22541" s="243" t="s">
        <v>418</v>
      </c>
      <c r="H22541" s="243" t="s">
        <v>419</v>
      </c>
      <c r="I22541" s="243" t="s">
        <v>420</v>
      </c>
      <c r="J22541" s="243" t="s">
        <v>421</v>
      </c>
    </row>
    <row r="22542" spans="1:10" ht="19.5" customHeight="1">
      <c r="A22542" s="241" t="s">
        <v>23444</v>
      </c>
      <c r="B22542" s="242" t="s">
        <v>538</v>
      </c>
      <c r="C22542" s="242" t="s">
        <v>162</v>
      </c>
      <c r="D22542" s="243" t="s">
        <v>23445</v>
      </c>
      <c r="E22542" s="243">
        <v>20</v>
      </c>
      <c r="F22542" s="243" t="s">
        <v>403</v>
      </c>
      <c r="G22542" s="243" t="s">
        <v>418</v>
      </c>
      <c r="H22542" s="243" t="s">
        <v>419</v>
      </c>
      <c r="I22542" s="243" t="s">
        <v>420</v>
      </c>
      <c r="J22542" s="243" t="s">
        <v>421</v>
      </c>
    </row>
    <row r="22543" spans="1:10" ht="19.5" customHeight="1">
      <c r="A22543" s="241" t="s">
        <v>23446</v>
      </c>
      <c r="B22543" s="242" t="s">
        <v>538</v>
      </c>
      <c r="C22543" s="242" t="s">
        <v>23447</v>
      </c>
      <c r="D22543" s="243" t="s">
        <v>23448</v>
      </c>
      <c r="E22543" s="243">
        <v>20</v>
      </c>
      <c r="F22543" s="243" t="s">
        <v>403</v>
      </c>
      <c r="G22543" s="243" t="s">
        <v>418</v>
      </c>
      <c r="H22543" s="243" t="s">
        <v>419</v>
      </c>
      <c r="I22543" s="243" t="s">
        <v>420</v>
      </c>
      <c r="J22543" s="243" t="s">
        <v>421</v>
      </c>
    </row>
    <row r="22544" spans="1:10" ht="19.5" customHeight="1">
      <c r="A22544" s="241" t="s">
        <v>23446</v>
      </c>
      <c r="B22544" s="242" t="s">
        <v>538</v>
      </c>
      <c r="C22544" s="242" t="s">
        <v>23447</v>
      </c>
      <c r="D22544" s="243" t="s">
        <v>23449</v>
      </c>
      <c r="E22544" s="243">
        <v>20</v>
      </c>
      <c r="F22544" s="243" t="s">
        <v>403</v>
      </c>
      <c r="G22544" s="243" t="s">
        <v>418</v>
      </c>
      <c r="H22544" s="243" t="s">
        <v>419</v>
      </c>
      <c r="I22544" s="243" t="s">
        <v>420</v>
      </c>
      <c r="J22544" s="243" t="s">
        <v>421</v>
      </c>
    </row>
    <row r="22545" spans="1:10" ht="19.5" customHeight="1">
      <c r="A22545" s="241" t="s">
        <v>23450</v>
      </c>
      <c r="B22545" s="242" t="s">
        <v>538</v>
      </c>
      <c r="C22545" s="242" t="s">
        <v>572</v>
      </c>
      <c r="D22545" s="243" t="s">
        <v>23451</v>
      </c>
      <c r="E22545" s="243">
        <v>20</v>
      </c>
      <c r="F22545" s="243" t="s">
        <v>403</v>
      </c>
      <c r="G22545" s="243" t="s">
        <v>418</v>
      </c>
      <c r="H22545" s="243" t="s">
        <v>419</v>
      </c>
      <c r="I22545" s="243" t="s">
        <v>420</v>
      </c>
      <c r="J22545" s="243" t="s">
        <v>421</v>
      </c>
    </row>
    <row r="22546" spans="1:10" ht="19.5" customHeight="1">
      <c r="A22546" s="241" t="s">
        <v>23452</v>
      </c>
      <c r="B22546" s="242" t="s">
        <v>538</v>
      </c>
      <c r="C22546" s="242" t="s">
        <v>541</v>
      </c>
      <c r="D22546" s="243" t="s">
        <v>23453</v>
      </c>
      <c r="E22546" s="243">
        <v>20</v>
      </c>
      <c r="F22546" s="243" t="s">
        <v>403</v>
      </c>
      <c r="G22546" s="243" t="s">
        <v>418</v>
      </c>
      <c r="H22546" s="243" t="s">
        <v>419</v>
      </c>
      <c r="I22546" s="243" t="s">
        <v>420</v>
      </c>
      <c r="J22546" s="243" t="s">
        <v>421</v>
      </c>
    </row>
    <row r="22547" spans="1:10" ht="19.5" customHeight="1">
      <c r="A22547" s="241" t="s">
        <v>23454</v>
      </c>
      <c r="B22547" s="242" t="s">
        <v>538</v>
      </c>
      <c r="C22547" s="242" t="s">
        <v>541</v>
      </c>
      <c r="D22547" s="243" t="s">
        <v>23455</v>
      </c>
      <c r="E22547" s="243">
        <v>20</v>
      </c>
      <c r="F22547" s="243" t="s">
        <v>403</v>
      </c>
      <c r="G22547" s="243" t="s">
        <v>418</v>
      </c>
      <c r="H22547" s="243" t="s">
        <v>419</v>
      </c>
      <c r="I22547" s="243" t="s">
        <v>420</v>
      </c>
      <c r="J22547" s="243" t="s">
        <v>421</v>
      </c>
    </row>
    <row r="22548" spans="1:10" ht="19.5" customHeight="1">
      <c r="A22548" s="241" t="s">
        <v>23456</v>
      </c>
      <c r="B22548" s="242" t="s">
        <v>538</v>
      </c>
      <c r="C22548" s="242" t="s">
        <v>541</v>
      </c>
      <c r="D22548" s="243" t="s">
        <v>23457</v>
      </c>
      <c r="E22548" s="243">
        <v>20</v>
      </c>
      <c r="F22548" s="243" t="s">
        <v>403</v>
      </c>
      <c r="G22548" s="243" t="s">
        <v>418</v>
      </c>
      <c r="H22548" s="243" t="s">
        <v>419</v>
      </c>
      <c r="I22548" s="243" t="s">
        <v>420</v>
      </c>
      <c r="J22548" s="243" t="s">
        <v>421</v>
      </c>
    </row>
    <row r="22549" spans="1:10" ht="19.5" customHeight="1">
      <c r="A22549" s="241" t="s">
        <v>23458</v>
      </c>
      <c r="B22549" s="242" t="s">
        <v>538</v>
      </c>
      <c r="C22549" s="242" t="s">
        <v>162</v>
      </c>
      <c r="D22549" s="243" t="s">
        <v>23459</v>
      </c>
      <c r="E22549" s="243">
        <v>20</v>
      </c>
      <c r="F22549" s="243" t="s">
        <v>403</v>
      </c>
      <c r="G22549" s="243" t="s">
        <v>418</v>
      </c>
      <c r="H22549" s="243" t="s">
        <v>419</v>
      </c>
      <c r="I22549" s="243" t="s">
        <v>420</v>
      </c>
      <c r="J22549" s="243" t="s">
        <v>421</v>
      </c>
    </row>
    <row r="22550" spans="1:10" ht="19.5" customHeight="1">
      <c r="A22550" s="241" t="s">
        <v>23458</v>
      </c>
      <c r="B22550" s="242" t="s">
        <v>538</v>
      </c>
      <c r="C22550" s="242" t="s">
        <v>162</v>
      </c>
      <c r="D22550" s="243" t="s">
        <v>23460</v>
      </c>
      <c r="E22550" s="243">
        <v>20</v>
      </c>
      <c r="F22550" s="243" t="s">
        <v>403</v>
      </c>
      <c r="G22550" s="243" t="s">
        <v>418</v>
      </c>
      <c r="H22550" s="243" t="s">
        <v>419</v>
      </c>
      <c r="I22550" s="243" t="s">
        <v>420</v>
      </c>
      <c r="J22550" s="243" t="s">
        <v>421</v>
      </c>
    </row>
    <row r="22551" spans="1:10" ht="19.5" customHeight="1">
      <c r="A22551" s="241" t="s">
        <v>23458</v>
      </c>
      <c r="B22551" s="242" t="s">
        <v>538</v>
      </c>
      <c r="C22551" s="242" t="s">
        <v>162</v>
      </c>
      <c r="D22551" s="243" t="s">
        <v>23461</v>
      </c>
      <c r="E22551" s="243">
        <v>20</v>
      </c>
      <c r="F22551" s="243" t="s">
        <v>403</v>
      </c>
      <c r="G22551" s="243" t="s">
        <v>418</v>
      </c>
      <c r="H22551" s="243" t="s">
        <v>419</v>
      </c>
      <c r="I22551" s="243" t="s">
        <v>420</v>
      </c>
      <c r="J22551" s="243" t="s">
        <v>421</v>
      </c>
    </row>
    <row r="22552" spans="1:10" ht="19.5" customHeight="1">
      <c r="A22552" s="241" t="s">
        <v>23458</v>
      </c>
      <c r="B22552" s="242" t="s">
        <v>538</v>
      </c>
      <c r="C22552" s="242" t="s">
        <v>162</v>
      </c>
      <c r="D22552" s="243" t="s">
        <v>23462</v>
      </c>
      <c r="E22552" s="243">
        <v>20</v>
      </c>
      <c r="F22552" s="243" t="s">
        <v>403</v>
      </c>
      <c r="G22552" s="243" t="s">
        <v>418</v>
      </c>
      <c r="H22552" s="243" t="s">
        <v>419</v>
      </c>
      <c r="I22552" s="243" t="s">
        <v>420</v>
      </c>
      <c r="J22552" s="243" t="s">
        <v>421</v>
      </c>
    </row>
    <row r="22553" spans="1:10" ht="19.5" customHeight="1">
      <c r="A22553" s="241" t="s">
        <v>23458</v>
      </c>
      <c r="B22553" s="242" t="s">
        <v>538</v>
      </c>
      <c r="C22553" s="242" t="s">
        <v>162</v>
      </c>
      <c r="D22553" s="243" t="s">
        <v>23463</v>
      </c>
      <c r="E22553" s="243">
        <v>20</v>
      </c>
      <c r="F22553" s="243" t="s">
        <v>403</v>
      </c>
      <c r="G22553" s="243" t="s">
        <v>418</v>
      </c>
      <c r="H22553" s="243" t="s">
        <v>419</v>
      </c>
      <c r="I22553" s="243" t="s">
        <v>420</v>
      </c>
      <c r="J22553" s="243" t="s">
        <v>421</v>
      </c>
    </row>
    <row r="22554" spans="1:10" ht="19.5" customHeight="1">
      <c r="A22554" s="241" t="s">
        <v>23458</v>
      </c>
      <c r="B22554" s="242" t="s">
        <v>538</v>
      </c>
      <c r="C22554" s="242" t="s">
        <v>162</v>
      </c>
      <c r="D22554" s="243" t="s">
        <v>23464</v>
      </c>
      <c r="E22554" s="243">
        <v>20</v>
      </c>
      <c r="F22554" s="243" t="s">
        <v>403</v>
      </c>
      <c r="G22554" s="243" t="s">
        <v>418</v>
      </c>
      <c r="H22554" s="243" t="s">
        <v>419</v>
      </c>
      <c r="I22554" s="243" t="s">
        <v>420</v>
      </c>
      <c r="J22554" s="243" t="s">
        <v>421</v>
      </c>
    </row>
    <row r="22555" spans="1:10" ht="19.5" customHeight="1">
      <c r="A22555" s="241" t="s">
        <v>23458</v>
      </c>
      <c r="B22555" s="242" t="s">
        <v>538</v>
      </c>
      <c r="C22555" s="242" t="s">
        <v>162</v>
      </c>
      <c r="D22555" s="243" t="s">
        <v>23465</v>
      </c>
      <c r="E22555" s="243">
        <v>20</v>
      </c>
      <c r="F22555" s="243" t="s">
        <v>403</v>
      </c>
      <c r="G22555" s="243" t="s">
        <v>418</v>
      </c>
      <c r="H22555" s="243" t="s">
        <v>419</v>
      </c>
      <c r="I22555" s="243" t="s">
        <v>420</v>
      </c>
      <c r="J22555" s="243" t="s">
        <v>421</v>
      </c>
    </row>
    <row r="22556" spans="1:10" ht="19.5" customHeight="1">
      <c r="A22556" s="241" t="s">
        <v>23466</v>
      </c>
      <c r="B22556" s="242" t="s">
        <v>538</v>
      </c>
      <c r="C22556" s="242" t="s">
        <v>572</v>
      </c>
      <c r="D22556" s="243" t="s">
        <v>23467</v>
      </c>
      <c r="E22556" s="243">
        <v>20</v>
      </c>
      <c r="F22556" s="243" t="s">
        <v>403</v>
      </c>
      <c r="G22556" s="243" t="s">
        <v>418</v>
      </c>
      <c r="H22556" s="243" t="s">
        <v>419</v>
      </c>
      <c r="I22556" s="243" t="s">
        <v>420</v>
      </c>
      <c r="J22556" s="243" t="s">
        <v>421</v>
      </c>
    </row>
    <row r="22557" spans="1:10" ht="19.5" customHeight="1">
      <c r="A22557" s="241" t="s">
        <v>23466</v>
      </c>
      <c r="B22557" s="242" t="s">
        <v>538</v>
      </c>
      <c r="C22557" s="242" t="s">
        <v>572</v>
      </c>
      <c r="D22557" s="243" t="s">
        <v>23468</v>
      </c>
      <c r="E22557" s="243">
        <v>20</v>
      </c>
      <c r="F22557" s="243" t="s">
        <v>403</v>
      </c>
      <c r="G22557" s="243" t="s">
        <v>418</v>
      </c>
      <c r="H22557" s="243" t="s">
        <v>419</v>
      </c>
      <c r="I22557" s="243" t="s">
        <v>420</v>
      </c>
      <c r="J22557" s="243" t="s">
        <v>421</v>
      </c>
    </row>
    <row r="22558" spans="1:10" ht="19.5" customHeight="1">
      <c r="A22558" s="241" t="s">
        <v>23466</v>
      </c>
      <c r="B22558" s="242" t="s">
        <v>538</v>
      </c>
      <c r="C22558" s="242" t="s">
        <v>572</v>
      </c>
      <c r="D22558" s="243" t="s">
        <v>23469</v>
      </c>
      <c r="E22558" s="243">
        <v>20</v>
      </c>
      <c r="F22558" s="243" t="s">
        <v>403</v>
      </c>
      <c r="G22558" s="243" t="s">
        <v>418</v>
      </c>
      <c r="H22558" s="243" t="s">
        <v>419</v>
      </c>
      <c r="I22558" s="243" t="s">
        <v>420</v>
      </c>
      <c r="J22558" s="243" t="s">
        <v>421</v>
      </c>
    </row>
    <row r="22559" spans="1:10" ht="19.5" customHeight="1">
      <c r="A22559" s="241" t="s">
        <v>23466</v>
      </c>
      <c r="B22559" s="242" t="s">
        <v>538</v>
      </c>
      <c r="C22559" s="242" t="s">
        <v>572</v>
      </c>
      <c r="D22559" s="243" t="s">
        <v>23470</v>
      </c>
      <c r="E22559" s="243">
        <v>20</v>
      </c>
      <c r="F22559" s="243" t="s">
        <v>403</v>
      </c>
      <c r="G22559" s="243" t="s">
        <v>418</v>
      </c>
      <c r="H22559" s="243" t="s">
        <v>419</v>
      </c>
      <c r="I22559" s="243" t="s">
        <v>420</v>
      </c>
      <c r="J22559" s="243" t="s">
        <v>421</v>
      </c>
    </row>
    <row r="22560" spans="1:10" ht="19.5" customHeight="1">
      <c r="A22560" s="241" t="s">
        <v>23466</v>
      </c>
      <c r="B22560" s="242" t="s">
        <v>538</v>
      </c>
      <c r="C22560" s="242" t="s">
        <v>572</v>
      </c>
      <c r="D22560" s="243" t="s">
        <v>23471</v>
      </c>
      <c r="E22560" s="243">
        <v>20</v>
      </c>
      <c r="F22560" s="243" t="s">
        <v>403</v>
      </c>
      <c r="G22560" s="243" t="s">
        <v>418</v>
      </c>
      <c r="H22560" s="243" t="s">
        <v>419</v>
      </c>
      <c r="I22560" s="243" t="s">
        <v>420</v>
      </c>
      <c r="J22560" s="243" t="s">
        <v>421</v>
      </c>
    </row>
    <row r="22561" spans="1:10" ht="19.5" customHeight="1">
      <c r="A22561" s="241" t="s">
        <v>23466</v>
      </c>
      <c r="B22561" s="242" t="s">
        <v>538</v>
      </c>
      <c r="C22561" s="242" t="s">
        <v>572</v>
      </c>
      <c r="D22561" s="243" t="s">
        <v>23472</v>
      </c>
      <c r="E22561" s="243">
        <v>20</v>
      </c>
      <c r="F22561" s="243" t="s">
        <v>403</v>
      </c>
      <c r="G22561" s="243" t="s">
        <v>418</v>
      </c>
      <c r="H22561" s="243" t="s">
        <v>419</v>
      </c>
      <c r="I22561" s="243" t="s">
        <v>420</v>
      </c>
      <c r="J22561" s="243" t="s">
        <v>421</v>
      </c>
    </row>
    <row r="22562" spans="1:10" ht="19.5" customHeight="1">
      <c r="A22562" s="241" t="s">
        <v>23466</v>
      </c>
      <c r="B22562" s="242" t="s">
        <v>538</v>
      </c>
      <c r="C22562" s="242" t="s">
        <v>572</v>
      </c>
      <c r="D22562" s="243" t="s">
        <v>23473</v>
      </c>
      <c r="E22562" s="243">
        <v>20</v>
      </c>
      <c r="F22562" s="243" t="s">
        <v>403</v>
      </c>
      <c r="G22562" s="243" t="s">
        <v>418</v>
      </c>
      <c r="H22562" s="243" t="s">
        <v>419</v>
      </c>
      <c r="I22562" s="243" t="s">
        <v>420</v>
      </c>
      <c r="J22562" s="243" t="s">
        <v>421</v>
      </c>
    </row>
    <row r="22563" spans="1:10" ht="19.5" customHeight="1">
      <c r="A22563" s="241" t="s">
        <v>23466</v>
      </c>
      <c r="B22563" s="242" t="s">
        <v>538</v>
      </c>
      <c r="C22563" s="242" t="s">
        <v>572</v>
      </c>
      <c r="D22563" s="243" t="s">
        <v>23474</v>
      </c>
      <c r="E22563" s="243">
        <v>20</v>
      </c>
      <c r="F22563" s="243" t="s">
        <v>403</v>
      </c>
      <c r="G22563" s="243" t="s">
        <v>418</v>
      </c>
      <c r="H22563" s="243" t="s">
        <v>419</v>
      </c>
      <c r="I22563" s="243" t="s">
        <v>420</v>
      </c>
      <c r="J22563" s="243" t="s">
        <v>421</v>
      </c>
    </row>
    <row r="22564" spans="1:10" ht="19.5" customHeight="1">
      <c r="A22564" s="241" t="s">
        <v>23466</v>
      </c>
      <c r="B22564" s="242" t="s">
        <v>538</v>
      </c>
      <c r="C22564" s="242" t="s">
        <v>572</v>
      </c>
      <c r="D22564" s="243" t="s">
        <v>23475</v>
      </c>
      <c r="E22564" s="243">
        <v>20</v>
      </c>
      <c r="F22564" s="243" t="s">
        <v>403</v>
      </c>
      <c r="G22564" s="243" t="s">
        <v>418</v>
      </c>
      <c r="H22564" s="243" t="s">
        <v>419</v>
      </c>
      <c r="I22564" s="243" t="s">
        <v>420</v>
      </c>
      <c r="J22564" s="243" t="s">
        <v>421</v>
      </c>
    </row>
    <row r="22565" spans="1:10" ht="19.5" customHeight="1">
      <c r="A22565" s="241" t="s">
        <v>23476</v>
      </c>
      <c r="B22565" s="242" t="s">
        <v>538</v>
      </c>
      <c r="C22565" s="242" t="s">
        <v>162</v>
      </c>
      <c r="D22565" s="243" t="s">
        <v>23477</v>
      </c>
      <c r="E22565" s="243">
        <v>20</v>
      </c>
      <c r="F22565" s="243" t="s">
        <v>403</v>
      </c>
      <c r="G22565" s="243" t="s">
        <v>418</v>
      </c>
      <c r="H22565" s="243" t="s">
        <v>419</v>
      </c>
      <c r="I22565" s="243" t="s">
        <v>420</v>
      </c>
      <c r="J22565" s="243" t="s">
        <v>421</v>
      </c>
    </row>
    <row r="22566" spans="1:10" ht="19.5" customHeight="1">
      <c r="A22566" s="241" t="s">
        <v>23478</v>
      </c>
      <c r="B22566" s="242" t="s">
        <v>538</v>
      </c>
      <c r="C22566" s="242" t="s">
        <v>23479</v>
      </c>
      <c r="D22566" s="243" t="s">
        <v>23480</v>
      </c>
      <c r="E22566" s="243">
        <v>20</v>
      </c>
      <c r="F22566" s="243" t="s">
        <v>403</v>
      </c>
      <c r="G22566" s="243" t="s">
        <v>418</v>
      </c>
      <c r="H22566" s="243" t="s">
        <v>419</v>
      </c>
      <c r="I22566" s="243" t="s">
        <v>420</v>
      </c>
      <c r="J22566" s="243" t="s">
        <v>421</v>
      </c>
    </row>
    <row r="22567" spans="1:10" ht="19.5" customHeight="1">
      <c r="A22567" s="241" t="s">
        <v>23481</v>
      </c>
      <c r="B22567" s="242" t="s">
        <v>538</v>
      </c>
      <c r="C22567" s="242" t="s">
        <v>23482</v>
      </c>
      <c r="D22567" s="243" t="s">
        <v>23483</v>
      </c>
      <c r="E22567" s="243">
        <v>20</v>
      </c>
      <c r="F22567" s="243" t="s">
        <v>403</v>
      </c>
      <c r="G22567" s="243" t="s">
        <v>418</v>
      </c>
      <c r="H22567" s="243" t="s">
        <v>419</v>
      </c>
      <c r="I22567" s="243" t="s">
        <v>420</v>
      </c>
      <c r="J22567" s="243" t="s">
        <v>421</v>
      </c>
    </row>
    <row r="22568" spans="1:10" ht="19.5" customHeight="1">
      <c r="A22568" s="241" t="s">
        <v>23481</v>
      </c>
      <c r="B22568" s="242" t="s">
        <v>538</v>
      </c>
      <c r="C22568" s="242" t="s">
        <v>23482</v>
      </c>
      <c r="D22568" s="243" t="s">
        <v>23484</v>
      </c>
      <c r="E22568" s="243">
        <v>20</v>
      </c>
      <c r="F22568" s="243" t="s">
        <v>403</v>
      </c>
      <c r="G22568" s="243" t="s">
        <v>418</v>
      </c>
      <c r="H22568" s="243" t="s">
        <v>419</v>
      </c>
      <c r="I22568" s="243" t="s">
        <v>420</v>
      </c>
      <c r="J22568" s="243" t="s">
        <v>421</v>
      </c>
    </row>
    <row r="22569" spans="1:10" ht="19.5" customHeight="1">
      <c r="A22569" s="241" t="s">
        <v>23485</v>
      </c>
      <c r="B22569" s="242" t="s">
        <v>538</v>
      </c>
      <c r="C22569" s="242" t="s">
        <v>162</v>
      </c>
      <c r="D22569" s="243" t="s">
        <v>23486</v>
      </c>
      <c r="E22569" s="243">
        <v>20</v>
      </c>
      <c r="F22569" s="243" t="s">
        <v>403</v>
      </c>
      <c r="G22569" s="243" t="s">
        <v>418</v>
      </c>
      <c r="H22569" s="243" t="s">
        <v>419</v>
      </c>
      <c r="I22569" s="243" t="s">
        <v>420</v>
      </c>
      <c r="J22569" s="243" t="s">
        <v>421</v>
      </c>
    </row>
    <row r="22570" spans="1:10" ht="19.5" customHeight="1">
      <c r="A22570" s="241" t="s">
        <v>23487</v>
      </c>
      <c r="B22570" s="242" t="s">
        <v>538</v>
      </c>
      <c r="C22570" s="242" t="s">
        <v>162</v>
      </c>
      <c r="D22570" s="243" t="s">
        <v>23488</v>
      </c>
      <c r="E22570" s="243">
        <v>20</v>
      </c>
      <c r="F22570" s="243" t="s">
        <v>403</v>
      </c>
      <c r="G22570" s="243" t="s">
        <v>418</v>
      </c>
      <c r="H22570" s="243" t="s">
        <v>419</v>
      </c>
      <c r="I22570" s="243" t="s">
        <v>420</v>
      </c>
      <c r="J22570" s="243" t="s">
        <v>421</v>
      </c>
    </row>
    <row r="22571" spans="1:10" ht="19.5" customHeight="1">
      <c r="A22571" s="241" t="s">
        <v>23489</v>
      </c>
      <c r="B22571" s="242" t="s">
        <v>538</v>
      </c>
      <c r="C22571" s="242" t="s">
        <v>23490</v>
      </c>
      <c r="D22571" s="243" t="s">
        <v>23491</v>
      </c>
      <c r="E22571" s="243">
        <v>40</v>
      </c>
      <c r="F22571" s="243" t="s">
        <v>403</v>
      </c>
      <c r="G22571" s="243" t="s">
        <v>418</v>
      </c>
      <c r="H22571" s="243" t="s">
        <v>419</v>
      </c>
      <c r="I22571" s="243" t="s">
        <v>420</v>
      </c>
      <c r="J22571" s="243" t="s">
        <v>421</v>
      </c>
    </row>
    <row r="22572" spans="1:10" ht="19.5" customHeight="1">
      <c r="A22572" s="241" t="s">
        <v>23492</v>
      </c>
      <c r="B22572" s="242" t="s">
        <v>538</v>
      </c>
      <c r="C22572" s="242" t="s">
        <v>23493</v>
      </c>
      <c r="D22572" s="243" t="s">
        <v>23494</v>
      </c>
      <c r="E22572" s="243">
        <v>20</v>
      </c>
      <c r="F22572" s="243" t="s">
        <v>403</v>
      </c>
      <c r="G22572" s="243" t="s">
        <v>418</v>
      </c>
      <c r="H22572" s="243" t="s">
        <v>419</v>
      </c>
      <c r="I22572" s="243" t="s">
        <v>420</v>
      </c>
      <c r="J22572" s="243" t="s">
        <v>421</v>
      </c>
    </row>
    <row r="22573" spans="1:10" ht="19.5" customHeight="1">
      <c r="A22573" s="241" t="s">
        <v>23495</v>
      </c>
      <c r="B22573" s="242" t="s">
        <v>538</v>
      </c>
      <c r="C22573" s="242" t="s">
        <v>572</v>
      </c>
      <c r="D22573" s="243" t="s">
        <v>23496</v>
      </c>
      <c r="E22573" s="243">
        <v>20</v>
      </c>
      <c r="F22573" s="243" t="s">
        <v>403</v>
      </c>
      <c r="G22573" s="243" t="s">
        <v>418</v>
      </c>
      <c r="H22573" s="243" t="s">
        <v>419</v>
      </c>
      <c r="I22573" s="243" t="s">
        <v>420</v>
      </c>
      <c r="J22573" s="243" t="s">
        <v>421</v>
      </c>
    </row>
    <row r="22574" spans="1:10" ht="19.5" customHeight="1">
      <c r="A22574" s="241" t="s">
        <v>23497</v>
      </c>
      <c r="B22574" s="242" t="s">
        <v>538</v>
      </c>
      <c r="C22574" s="242" t="s">
        <v>572</v>
      </c>
      <c r="D22574" s="243" t="s">
        <v>23498</v>
      </c>
      <c r="E22574" s="243">
        <v>20</v>
      </c>
      <c r="F22574" s="243" t="s">
        <v>403</v>
      </c>
      <c r="G22574" s="243" t="s">
        <v>418</v>
      </c>
      <c r="H22574" s="243" t="s">
        <v>419</v>
      </c>
      <c r="I22574" s="243" t="s">
        <v>420</v>
      </c>
      <c r="J22574" s="243" t="s">
        <v>421</v>
      </c>
    </row>
    <row r="22575" spans="1:10" ht="19.5" customHeight="1">
      <c r="A22575" s="241" t="s">
        <v>23497</v>
      </c>
      <c r="B22575" s="242" t="s">
        <v>538</v>
      </c>
      <c r="C22575" s="242" t="s">
        <v>572</v>
      </c>
      <c r="D22575" s="243" t="s">
        <v>23499</v>
      </c>
      <c r="E22575" s="243">
        <v>20</v>
      </c>
      <c r="F22575" s="243" t="s">
        <v>403</v>
      </c>
      <c r="G22575" s="243" t="s">
        <v>418</v>
      </c>
      <c r="H22575" s="243" t="s">
        <v>419</v>
      </c>
      <c r="I22575" s="243" t="s">
        <v>420</v>
      </c>
      <c r="J22575" s="243" t="s">
        <v>421</v>
      </c>
    </row>
    <row r="22576" spans="1:10" ht="19.5" customHeight="1">
      <c r="A22576" s="241" t="s">
        <v>23500</v>
      </c>
      <c r="B22576" s="242" t="s">
        <v>538</v>
      </c>
      <c r="C22576" s="242" t="s">
        <v>23501</v>
      </c>
      <c r="D22576" s="243" t="s">
        <v>23502</v>
      </c>
      <c r="E22576" s="243">
        <v>20</v>
      </c>
      <c r="F22576" s="243" t="s">
        <v>403</v>
      </c>
      <c r="G22576" s="243" t="s">
        <v>418</v>
      </c>
      <c r="H22576" s="243" t="s">
        <v>419</v>
      </c>
      <c r="I22576" s="243" t="s">
        <v>420</v>
      </c>
      <c r="J22576" s="243" t="s">
        <v>421</v>
      </c>
    </row>
    <row r="22577" spans="1:10" ht="19.5" customHeight="1">
      <c r="A22577" s="241" t="s">
        <v>23500</v>
      </c>
      <c r="B22577" s="242" t="s">
        <v>538</v>
      </c>
      <c r="C22577" s="242" t="s">
        <v>23501</v>
      </c>
      <c r="D22577" s="243" t="s">
        <v>23503</v>
      </c>
      <c r="E22577" s="243">
        <v>20</v>
      </c>
      <c r="F22577" s="243" t="s">
        <v>403</v>
      </c>
      <c r="G22577" s="243" t="s">
        <v>418</v>
      </c>
      <c r="H22577" s="243" t="s">
        <v>419</v>
      </c>
      <c r="I22577" s="243" t="s">
        <v>420</v>
      </c>
      <c r="J22577" s="243" t="s">
        <v>421</v>
      </c>
    </row>
    <row r="22578" spans="1:10" ht="19.5" customHeight="1">
      <c r="A22578" s="241" t="s">
        <v>23504</v>
      </c>
      <c r="B22578" s="242" t="s">
        <v>538</v>
      </c>
      <c r="C22578" s="242" t="s">
        <v>23505</v>
      </c>
      <c r="D22578" s="243" t="s">
        <v>23506</v>
      </c>
      <c r="E22578" s="243">
        <v>40</v>
      </c>
      <c r="F22578" s="243" t="s">
        <v>403</v>
      </c>
      <c r="G22578" s="243" t="s">
        <v>418</v>
      </c>
      <c r="H22578" s="243" t="s">
        <v>419</v>
      </c>
      <c r="I22578" s="243" t="s">
        <v>420</v>
      </c>
      <c r="J22578" s="243" t="s">
        <v>421</v>
      </c>
    </row>
    <row r="22579" spans="1:10" ht="19.5" customHeight="1">
      <c r="A22579" s="241" t="s">
        <v>23507</v>
      </c>
      <c r="B22579" s="242" t="s">
        <v>538</v>
      </c>
      <c r="C22579" s="242" t="s">
        <v>23505</v>
      </c>
      <c r="D22579" s="243" t="s">
        <v>23508</v>
      </c>
      <c r="E22579" s="243">
        <v>20</v>
      </c>
      <c r="F22579" s="243" t="s">
        <v>403</v>
      </c>
      <c r="G22579" s="243" t="s">
        <v>418</v>
      </c>
      <c r="H22579" s="243" t="s">
        <v>419</v>
      </c>
      <c r="I22579" s="243" t="s">
        <v>420</v>
      </c>
      <c r="J22579" s="243" t="s">
        <v>421</v>
      </c>
    </row>
    <row r="22580" spans="1:10" ht="19.5" customHeight="1">
      <c r="A22580" s="241" t="s">
        <v>23509</v>
      </c>
      <c r="B22580" s="242" t="s">
        <v>538</v>
      </c>
      <c r="C22580" s="242" t="s">
        <v>23493</v>
      </c>
      <c r="D22580" s="243" t="s">
        <v>23510</v>
      </c>
      <c r="E22580" s="243">
        <v>20</v>
      </c>
      <c r="F22580" s="243" t="s">
        <v>403</v>
      </c>
      <c r="G22580" s="243" t="s">
        <v>418</v>
      </c>
      <c r="H22580" s="243" t="s">
        <v>419</v>
      </c>
      <c r="I22580" s="243" t="s">
        <v>420</v>
      </c>
      <c r="J22580" s="243" t="s">
        <v>421</v>
      </c>
    </row>
    <row r="22581" spans="1:10" ht="19.5" customHeight="1">
      <c r="A22581" s="241" t="s">
        <v>23511</v>
      </c>
      <c r="B22581" s="242" t="s">
        <v>538</v>
      </c>
      <c r="C22581" s="242" t="s">
        <v>23501</v>
      </c>
      <c r="D22581" s="243" t="s">
        <v>23512</v>
      </c>
      <c r="E22581" s="243">
        <v>20</v>
      </c>
      <c r="F22581" s="243" t="s">
        <v>403</v>
      </c>
      <c r="G22581" s="243" t="s">
        <v>418</v>
      </c>
      <c r="H22581" s="243" t="s">
        <v>419</v>
      </c>
      <c r="I22581" s="243" t="s">
        <v>420</v>
      </c>
      <c r="J22581" s="243" t="s">
        <v>421</v>
      </c>
    </row>
    <row r="22582" spans="1:10" ht="19.5" customHeight="1">
      <c r="A22582" s="241" t="s">
        <v>23513</v>
      </c>
      <c r="B22582" s="242" t="s">
        <v>538</v>
      </c>
      <c r="C22582" s="242" t="s">
        <v>271</v>
      </c>
      <c r="D22582" s="243" t="s">
        <v>23514</v>
      </c>
      <c r="E22582" s="243">
        <v>20</v>
      </c>
      <c r="F22582" s="243" t="s">
        <v>403</v>
      </c>
      <c r="G22582" s="243" t="s">
        <v>380</v>
      </c>
      <c r="H22582" s="243" t="s">
        <v>381</v>
      </c>
      <c r="I22582" s="243" t="s">
        <v>382</v>
      </c>
      <c r="J22582" s="243" t="s">
        <v>23515</v>
      </c>
    </row>
    <row r="22583" spans="1:10" ht="19.5" customHeight="1">
      <c r="A22583" s="241" t="s">
        <v>23516</v>
      </c>
      <c r="B22583" s="242" t="s">
        <v>538</v>
      </c>
      <c r="C22583" s="242" t="s">
        <v>23517</v>
      </c>
      <c r="D22583" s="243" t="s">
        <v>23518</v>
      </c>
      <c r="E22583" s="243">
        <v>20</v>
      </c>
      <c r="F22583" s="243" t="s">
        <v>403</v>
      </c>
      <c r="G22583" s="243" t="s">
        <v>418</v>
      </c>
      <c r="H22583" s="243" t="s">
        <v>419</v>
      </c>
      <c r="I22583" s="243" t="s">
        <v>420</v>
      </c>
      <c r="J22583" s="243" t="s">
        <v>421</v>
      </c>
    </row>
    <row r="22584" spans="1:10" ht="19.5" customHeight="1">
      <c r="A22584" s="241" t="s">
        <v>23516</v>
      </c>
      <c r="B22584" s="242" t="s">
        <v>538</v>
      </c>
      <c r="C22584" s="242" t="s">
        <v>23517</v>
      </c>
      <c r="D22584" s="243" t="s">
        <v>23519</v>
      </c>
      <c r="E22584" s="243">
        <v>20</v>
      </c>
      <c r="F22584" s="243" t="s">
        <v>403</v>
      </c>
      <c r="G22584" s="243" t="s">
        <v>418</v>
      </c>
      <c r="H22584" s="243" t="s">
        <v>419</v>
      </c>
      <c r="I22584" s="243" t="s">
        <v>420</v>
      </c>
      <c r="J22584" s="243" t="s">
        <v>421</v>
      </c>
    </row>
    <row r="22585" spans="1:10" ht="19.5" customHeight="1">
      <c r="A22585" s="241" t="s">
        <v>23516</v>
      </c>
      <c r="B22585" s="242" t="s">
        <v>538</v>
      </c>
      <c r="C22585" s="242" t="s">
        <v>23517</v>
      </c>
      <c r="D22585" s="243" t="s">
        <v>23520</v>
      </c>
      <c r="E22585" s="243">
        <v>20</v>
      </c>
      <c r="F22585" s="243" t="s">
        <v>403</v>
      </c>
      <c r="G22585" s="243" t="s">
        <v>418</v>
      </c>
      <c r="H22585" s="243" t="s">
        <v>419</v>
      </c>
      <c r="I22585" s="243" t="s">
        <v>420</v>
      </c>
      <c r="J22585" s="243" t="s">
        <v>421</v>
      </c>
    </row>
    <row r="22586" spans="1:10" ht="19.5" customHeight="1">
      <c r="A22586" s="241" t="s">
        <v>23521</v>
      </c>
      <c r="B22586" s="242" t="s">
        <v>538</v>
      </c>
      <c r="C22586" s="242" t="s">
        <v>23517</v>
      </c>
      <c r="D22586" s="243" t="s">
        <v>23522</v>
      </c>
      <c r="E22586" s="243">
        <v>20</v>
      </c>
      <c r="F22586" s="243" t="s">
        <v>403</v>
      </c>
      <c r="G22586" s="243" t="s">
        <v>418</v>
      </c>
      <c r="H22586" s="243" t="s">
        <v>419</v>
      </c>
      <c r="I22586" s="243" t="s">
        <v>420</v>
      </c>
      <c r="J22586" s="243" t="s">
        <v>421</v>
      </c>
    </row>
    <row r="22587" spans="1:10" ht="19.5" customHeight="1">
      <c r="A22587" s="241" t="s">
        <v>23521</v>
      </c>
      <c r="B22587" s="242" t="s">
        <v>538</v>
      </c>
      <c r="C22587" s="242" t="s">
        <v>23517</v>
      </c>
      <c r="D22587" s="243" t="s">
        <v>23523</v>
      </c>
      <c r="E22587" s="243">
        <v>20</v>
      </c>
      <c r="F22587" s="243" t="s">
        <v>403</v>
      </c>
      <c r="G22587" s="243" t="s">
        <v>418</v>
      </c>
      <c r="H22587" s="243" t="s">
        <v>419</v>
      </c>
      <c r="I22587" s="243" t="s">
        <v>420</v>
      </c>
      <c r="J22587" s="243" t="s">
        <v>421</v>
      </c>
    </row>
    <row r="22588" spans="1:10" ht="19.5" customHeight="1">
      <c r="A22588" s="241" t="s">
        <v>23521</v>
      </c>
      <c r="B22588" s="242" t="s">
        <v>538</v>
      </c>
      <c r="C22588" s="242" t="s">
        <v>23517</v>
      </c>
      <c r="D22588" s="243" t="s">
        <v>23524</v>
      </c>
      <c r="E22588" s="243">
        <v>20</v>
      </c>
      <c r="F22588" s="243" t="s">
        <v>403</v>
      </c>
      <c r="G22588" s="243" t="s">
        <v>418</v>
      </c>
      <c r="H22588" s="243" t="s">
        <v>419</v>
      </c>
      <c r="I22588" s="243" t="s">
        <v>420</v>
      </c>
      <c r="J22588" s="243" t="s">
        <v>421</v>
      </c>
    </row>
    <row r="22589" spans="1:10" ht="19.5" customHeight="1">
      <c r="A22589" s="241" t="s">
        <v>23521</v>
      </c>
      <c r="B22589" s="242" t="s">
        <v>538</v>
      </c>
      <c r="C22589" s="242" t="s">
        <v>23517</v>
      </c>
      <c r="D22589" s="243" t="s">
        <v>23525</v>
      </c>
      <c r="E22589" s="243">
        <v>20</v>
      </c>
      <c r="F22589" s="243" t="s">
        <v>403</v>
      </c>
      <c r="G22589" s="243" t="s">
        <v>418</v>
      </c>
      <c r="H22589" s="243" t="s">
        <v>419</v>
      </c>
      <c r="I22589" s="243" t="s">
        <v>420</v>
      </c>
      <c r="J22589" s="243" t="s">
        <v>421</v>
      </c>
    </row>
    <row r="22590" spans="1:10" ht="19.5" customHeight="1">
      <c r="A22590" s="241" t="s">
        <v>23526</v>
      </c>
      <c r="B22590" s="242" t="s">
        <v>538</v>
      </c>
      <c r="C22590" s="242" t="s">
        <v>162</v>
      </c>
      <c r="D22590" s="243" t="s">
        <v>23527</v>
      </c>
      <c r="E22590" s="243">
        <v>20</v>
      </c>
      <c r="F22590" s="243" t="s">
        <v>403</v>
      </c>
      <c r="G22590" s="243" t="s">
        <v>418</v>
      </c>
      <c r="H22590" s="243" t="s">
        <v>419</v>
      </c>
      <c r="I22590" s="243" t="s">
        <v>420</v>
      </c>
      <c r="J22590" s="243" t="s">
        <v>421</v>
      </c>
    </row>
    <row r="22591" spans="1:10" ht="19.5" customHeight="1">
      <c r="A22591" s="241" t="s">
        <v>23528</v>
      </c>
      <c r="B22591" s="242" t="s">
        <v>377</v>
      </c>
      <c r="C22591" s="242" t="s">
        <v>62</v>
      </c>
      <c r="D22591" s="243" t="s">
        <v>23529</v>
      </c>
      <c r="E22591" s="243">
        <v>40</v>
      </c>
      <c r="F22591" s="243" t="s">
        <v>403</v>
      </c>
      <c r="G22591" s="243" t="s">
        <v>404</v>
      </c>
      <c r="H22591" s="243" t="s">
        <v>10590</v>
      </c>
      <c r="I22591" s="243" t="s">
        <v>10591</v>
      </c>
      <c r="J22591" s="243" t="s">
        <v>15935</v>
      </c>
    </row>
    <row r="22592" spans="1:10" ht="19.5" customHeight="1">
      <c r="A22592" s="241" t="s">
        <v>23530</v>
      </c>
      <c r="B22592" s="242" t="s">
        <v>377</v>
      </c>
      <c r="C22592" s="242" t="s">
        <v>254</v>
      </c>
      <c r="D22592" s="243" t="s">
        <v>23531</v>
      </c>
      <c r="E22592" s="243">
        <v>40</v>
      </c>
      <c r="F22592" s="243" t="s">
        <v>403</v>
      </c>
      <c r="G22592" s="243" t="s">
        <v>404</v>
      </c>
      <c r="H22592" s="243" t="s">
        <v>405</v>
      </c>
      <c r="I22592" s="243" t="s">
        <v>406</v>
      </c>
      <c r="J22592" s="243" t="s">
        <v>407</v>
      </c>
    </row>
  </sheetData>
  <pageMargins left="0.7" right="0.7" top="0.75" bottom="0.75" header="0.3" footer="0.3"/>
  <pageSetup orientation="portrait" r:id="rId1"/>
  <headerFooter>
    <oddFooter>&amp;L&amp;1#&amp;"Calibri"&amp;10&amp;K000000Classification: Internal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A1:I23"/>
  <sheetViews>
    <sheetView showGridLines="0" zoomScaleNormal="100" workbookViewId="0"/>
  </sheetViews>
  <sheetFormatPr defaultColWidth="0" defaultRowHeight="15" zeroHeight="1"/>
  <cols>
    <col min="1" max="1" width="19.28515625" customWidth="1"/>
    <col min="2" max="2" width="60.140625" customWidth="1"/>
    <col min="3" max="3" width="55.28515625" customWidth="1"/>
    <col min="4" max="4" width="36.28515625" bestFit="1" customWidth="1"/>
    <col min="5" max="5" width="9.140625" customWidth="1"/>
    <col min="6" max="6" width="9.140625" hidden="1" customWidth="1"/>
    <col min="7" max="9" width="9.140625" customWidth="1"/>
    <col min="10" max="16384" width="9.140625" hidden="1"/>
  </cols>
  <sheetData>
    <row r="1" spans="1:6">
      <c r="A1" s="165" t="s">
        <v>23532</v>
      </c>
    </row>
    <row r="2" spans="1:6">
      <c r="A2" s="51" t="s">
        <v>23533</v>
      </c>
    </row>
    <row r="3" spans="1:6">
      <c r="A3" s="52" t="s">
        <v>23534</v>
      </c>
    </row>
    <row r="4" spans="1:6">
      <c r="A4" s="51" t="s">
        <v>23535</v>
      </c>
    </row>
    <row r="5" spans="1:6">
      <c r="A5" s="55" t="s">
        <v>23536</v>
      </c>
      <c r="B5" s="56"/>
    </row>
    <row r="6" spans="1:6">
      <c r="A6" s="91" t="s">
        <v>23537</v>
      </c>
      <c r="B6" s="54"/>
      <c r="C6" s="54"/>
    </row>
    <row r="7" spans="1:6">
      <c r="A7" s="53" t="s">
        <v>23538</v>
      </c>
      <c r="B7" s="54"/>
      <c r="C7" s="54"/>
    </row>
    <row r="8" spans="1:6">
      <c r="C8" s="16" t="s">
        <v>23539</v>
      </c>
    </row>
    <row r="9" spans="1:6"/>
    <row r="10" spans="1:6">
      <c r="B10" s="10"/>
      <c r="C10" s="10"/>
      <c r="D10" s="10"/>
      <c r="E10" s="10"/>
      <c r="F10" s="10"/>
    </row>
    <row r="11" spans="1:6" ht="28.5">
      <c r="B11" s="82" t="s">
        <v>23540</v>
      </c>
      <c r="C11" s="11" t="s">
        <v>23541</v>
      </c>
      <c r="D11" s="12" t="s">
        <v>23542</v>
      </c>
      <c r="E11" s="10"/>
      <c r="F11" s="10"/>
    </row>
    <row r="12" spans="1:6" ht="47.25">
      <c r="A12" s="50" t="s">
        <v>23543</v>
      </c>
      <c r="B12" s="175"/>
      <c r="C12" s="17"/>
      <c r="D12" s="18" t="str">
        <f>IF(B12="","",IF(C12="Off Hire","Leased",IF(C12="Sale","Own","")))</f>
        <v/>
      </c>
      <c r="E12" s="13" t="str">
        <f>IF(ISNA(VLOOKUP(B12,'Leased 4 Off Hire SOC'!D:D,1,0)),"No","Off Hire")</f>
        <v>No</v>
      </c>
      <c r="F12" t="str">
        <f>IF(ISNA(VLOOKUP(B13,'Container for Sale'!A:A,1,0)),"No","Sale")</f>
        <v>No</v>
      </c>
    </row>
    <row r="13" spans="1:6" ht="18.75">
      <c r="A13" s="49" t="s">
        <v>23544</v>
      </c>
      <c r="B13" s="145"/>
      <c r="D13" s="19"/>
      <c r="F13" s="13"/>
    </row>
    <row r="14" spans="1:6" ht="18.75">
      <c r="B14" s="10"/>
      <c r="C14" s="19"/>
      <c r="D14" s="10"/>
      <c r="E14" s="10"/>
      <c r="F14" s="10"/>
    </row>
    <row r="15" spans="1:6">
      <c r="B15" s="11" t="s">
        <v>23545</v>
      </c>
      <c r="C15" s="11" t="s">
        <v>374</v>
      </c>
      <c r="D15" s="12" t="s">
        <v>375</v>
      </c>
      <c r="E15" s="10"/>
      <c r="F15" s="10"/>
    </row>
    <row r="16" spans="1:6" ht="66" customHeight="1">
      <c r="A16" s="74"/>
      <c r="B16" s="14"/>
      <c r="C16" s="15"/>
      <c r="D16" s="89"/>
      <c r="E16" s="10"/>
      <c r="F16" s="10"/>
    </row>
    <row r="18" spans="1:3" ht="15" customHeight="1">
      <c r="B18" s="245" t="str">
        <f>IF(C18="Click Here","The container number that you entered is not an offhire or a leased container.  To find the correct depot , please click on the link to the right in order to find the correct depot to return the Maersk asset.","")</f>
        <v/>
      </c>
      <c r="C18" s="244" t="str">
        <f>IF(B12="","",IF(B16="","Click Here",""))</f>
        <v/>
      </c>
    </row>
    <row r="19" spans="1:3" ht="173.25" customHeight="1">
      <c r="B19" s="245"/>
      <c r="C19" s="244"/>
    </row>
    <row r="20" spans="1:3" ht="15" customHeight="1">
      <c r="A20" s="91" t="s">
        <v>23546</v>
      </c>
      <c r="B20" s="47"/>
      <c r="C20" s="48"/>
    </row>
    <row r="21" spans="1:3" ht="15.75" customHeight="1">
      <c r="A21" s="46" t="s">
        <v>23538</v>
      </c>
      <c r="B21" s="47"/>
      <c r="C21" s="48"/>
    </row>
    <row r="22" spans="1:3"/>
    <row r="23" spans="1:3">
      <c r="A23" s="246" t="s">
        <v>23547</v>
      </c>
      <c r="B23" s="246"/>
    </row>
  </sheetData>
  <mergeCells count="3">
    <mergeCell ref="C18:C19"/>
    <mergeCell ref="B18:B19"/>
    <mergeCell ref="A23:B23"/>
  </mergeCells>
  <conditionalFormatting sqref="C18">
    <cfRule type="containsText" dxfId="9" priority="1" operator="containsText" text="Click Here">
      <formula>NOT(ISERROR(SEARCH("Click Here",C18)))</formula>
    </cfRule>
  </conditionalFormatting>
  <hyperlinks>
    <hyperlink ref="A23:B23" location="'General Information'!A1" display="Additional Contacts and Information" xr:uid="{00000000-0004-0000-0000-000000000000}"/>
    <hyperlink ref="C8" r:id="rId1" xr:uid="{00000000-0004-0000-0000-000001000000}"/>
    <hyperlink ref="A23" location="'General Information'!A1" display="General Information" xr:uid="{00000000-0004-0000-0000-000002000000}"/>
    <hyperlink ref="A6" r:id="rId2" xr:uid="{571B33F6-36CC-451B-ADD9-6E53B76897F3}"/>
    <hyperlink ref="A20" r:id="rId3" xr:uid="{22F196ED-0E5C-49C6-9545-085DB86F8EB9}"/>
    <hyperlink ref="C18" location="'NORTH AMERICA'!A1" display="'NORTH AMERICA'!A1" xr:uid="{00000000-0004-0000-0000-000003000000}"/>
  </hyperlinks>
  <pageMargins left="0.7" right="0.7" top="0.75" bottom="0.75" header="0.3" footer="0.3"/>
  <pageSetup orientation="portrait" r:id="rId4"/>
  <headerFooter>
    <oddFooter>&amp;L&amp;1#&amp;"Calibri"&amp;10&amp;K000000Classification: Internal</oddFooter>
  </headerFooter>
  <customProperties>
    <customPr name="_pios_id" r:id="rId5"/>
  </customPropertie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203764"/>
  </sheetPr>
  <dimension ref="A1:K370"/>
  <sheetViews>
    <sheetView tabSelected="1" zoomScale="70" zoomScaleNormal="70" workbookViewId="0">
      <pane ySplit="1" topLeftCell="A2" activePane="bottomLeft" state="frozen"/>
      <selection activeCell="D1" sqref="D1"/>
      <selection pane="bottomLeft"/>
    </sheetView>
  </sheetViews>
  <sheetFormatPr defaultColWidth="26.5703125" defaultRowHeight="58.5" customHeight="1"/>
  <cols>
    <col min="1" max="1" width="15.7109375" style="37" bestFit="1" customWidth="1"/>
    <col min="2" max="2" width="15.85546875" style="37" bestFit="1" customWidth="1"/>
    <col min="3" max="3" width="24.5703125" style="37" customWidth="1"/>
    <col min="4" max="4" width="92.5703125" style="155" customWidth="1"/>
    <col min="5" max="5" width="58.28515625" style="159" bestFit="1" customWidth="1"/>
    <col min="6" max="6" width="56.85546875" style="155" bestFit="1" customWidth="1"/>
    <col min="7" max="7" width="52.7109375" style="156" customWidth="1"/>
    <col min="8" max="8" width="46.5703125" style="37" hidden="1" customWidth="1"/>
    <col min="9" max="9" width="7.85546875" style="37" hidden="1" customWidth="1"/>
    <col min="10" max="10" width="36.85546875" style="37" customWidth="1"/>
    <col min="11" max="11" width="8.7109375" customWidth="1"/>
    <col min="12" max="12" width="25.7109375" customWidth="1"/>
    <col min="13" max="14" width="26.5703125" customWidth="1"/>
    <col min="15" max="15" width="1.5703125" bestFit="1" customWidth="1"/>
    <col min="258" max="258" width="18.42578125" customWidth="1"/>
    <col min="259" max="259" width="17.42578125" customWidth="1"/>
    <col min="260" max="260" width="19.5703125" customWidth="1"/>
    <col min="261" max="261" width="32.5703125" customWidth="1"/>
    <col min="262" max="262" width="31.140625" bestFit="1" customWidth="1"/>
    <col min="263" max="263" width="37.85546875" customWidth="1"/>
    <col min="264" max="265" width="31.42578125" customWidth="1"/>
    <col min="266" max="266" width="37.85546875" customWidth="1"/>
    <col min="267" max="267" width="11.5703125" bestFit="1" customWidth="1"/>
    <col min="268" max="268" width="25.7109375" customWidth="1"/>
    <col min="271" max="271" width="1.5703125" bestFit="1" customWidth="1"/>
    <col min="514" max="514" width="18.42578125" customWidth="1"/>
    <col min="515" max="515" width="17.42578125" customWidth="1"/>
    <col min="516" max="516" width="19.5703125" customWidth="1"/>
    <col min="517" max="517" width="32.5703125" customWidth="1"/>
    <col min="518" max="518" width="31.140625" bestFit="1" customWidth="1"/>
    <col min="519" max="519" width="37.85546875" customWidth="1"/>
    <col min="520" max="521" width="31.42578125" customWidth="1"/>
    <col min="522" max="522" width="37.85546875" customWidth="1"/>
    <col min="523" max="523" width="11.5703125" bestFit="1" customWidth="1"/>
    <col min="524" max="524" width="25.7109375" customWidth="1"/>
    <col min="527" max="527" width="1.5703125" bestFit="1" customWidth="1"/>
    <col min="770" max="770" width="18.42578125" customWidth="1"/>
    <col min="771" max="771" width="17.42578125" customWidth="1"/>
    <col min="772" max="772" width="19.5703125" customWidth="1"/>
    <col min="773" max="773" width="32.5703125" customWidth="1"/>
    <col min="774" max="774" width="31.140625" bestFit="1" customWidth="1"/>
    <col min="775" max="775" width="37.85546875" customWidth="1"/>
    <col min="776" max="777" width="31.42578125" customWidth="1"/>
    <col min="778" max="778" width="37.85546875" customWidth="1"/>
    <col min="779" max="779" width="11.5703125" bestFit="1" customWidth="1"/>
    <col min="780" max="780" width="25.7109375" customWidth="1"/>
    <col min="783" max="783" width="1.5703125" bestFit="1" customWidth="1"/>
    <col min="1026" max="1026" width="18.42578125" customWidth="1"/>
    <col min="1027" max="1027" width="17.42578125" customWidth="1"/>
    <col min="1028" max="1028" width="19.5703125" customWidth="1"/>
    <col min="1029" max="1029" width="32.5703125" customWidth="1"/>
    <col min="1030" max="1030" width="31.140625" bestFit="1" customWidth="1"/>
    <col min="1031" max="1031" width="37.85546875" customWidth="1"/>
    <col min="1032" max="1033" width="31.42578125" customWidth="1"/>
    <col min="1034" max="1034" width="37.85546875" customWidth="1"/>
    <col min="1035" max="1035" width="11.5703125" bestFit="1" customWidth="1"/>
    <col min="1036" max="1036" width="25.7109375" customWidth="1"/>
    <col min="1039" max="1039" width="1.5703125" bestFit="1" customWidth="1"/>
    <col min="1282" max="1282" width="18.42578125" customWidth="1"/>
    <col min="1283" max="1283" width="17.42578125" customWidth="1"/>
    <col min="1284" max="1284" width="19.5703125" customWidth="1"/>
    <col min="1285" max="1285" width="32.5703125" customWidth="1"/>
    <col min="1286" max="1286" width="31.140625" bestFit="1" customWidth="1"/>
    <col min="1287" max="1287" width="37.85546875" customWidth="1"/>
    <col min="1288" max="1289" width="31.42578125" customWidth="1"/>
    <col min="1290" max="1290" width="37.85546875" customWidth="1"/>
    <col min="1291" max="1291" width="11.5703125" bestFit="1" customWidth="1"/>
    <col min="1292" max="1292" width="25.7109375" customWidth="1"/>
    <col min="1295" max="1295" width="1.5703125" bestFit="1" customWidth="1"/>
    <col min="1538" max="1538" width="18.42578125" customWidth="1"/>
    <col min="1539" max="1539" width="17.42578125" customWidth="1"/>
    <col min="1540" max="1540" width="19.5703125" customWidth="1"/>
    <col min="1541" max="1541" width="32.5703125" customWidth="1"/>
    <col min="1542" max="1542" width="31.140625" bestFit="1" customWidth="1"/>
    <col min="1543" max="1543" width="37.85546875" customWidth="1"/>
    <col min="1544" max="1545" width="31.42578125" customWidth="1"/>
    <col min="1546" max="1546" width="37.85546875" customWidth="1"/>
    <col min="1547" max="1547" width="11.5703125" bestFit="1" customWidth="1"/>
    <col min="1548" max="1548" width="25.7109375" customWidth="1"/>
    <col min="1551" max="1551" width="1.5703125" bestFit="1" customWidth="1"/>
    <col min="1794" max="1794" width="18.42578125" customWidth="1"/>
    <col min="1795" max="1795" width="17.42578125" customWidth="1"/>
    <col min="1796" max="1796" width="19.5703125" customWidth="1"/>
    <col min="1797" max="1797" width="32.5703125" customWidth="1"/>
    <col min="1798" max="1798" width="31.140625" bestFit="1" customWidth="1"/>
    <col min="1799" max="1799" width="37.85546875" customWidth="1"/>
    <col min="1800" max="1801" width="31.42578125" customWidth="1"/>
    <col min="1802" max="1802" width="37.85546875" customWidth="1"/>
    <col min="1803" max="1803" width="11.5703125" bestFit="1" customWidth="1"/>
    <col min="1804" max="1804" width="25.7109375" customWidth="1"/>
    <col min="1807" max="1807" width="1.5703125" bestFit="1" customWidth="1"/>
    <col min="2050" max="2050" width="18.42578125" customWidth="1"/>
    <col min="2051" max="2051" width="17.42578125" customWidth="1"/>
    <col min="2052" max="2052" width="19.5703125" customWidth="1"/>
    <col min="2053" max="2053" width="32.5703125" customWidth="1"/>
    <col min="2054" max="2054" width="31.140625" bestFit="1" customWidth="1"/>
    <col min="2055" max="2055" width="37.85546875" customWidth="1"/>
    <col min="2056" max="2057" width="31.42578125" customWidth="1"/>
    <col min="2058" max="2058" width="37.85546875" customWidth="1"/>
    <col min="2059" max="2059" width="11.5703125" bestFit="1" customWidth="1"/>
    <col min="2060" max="2060" width="25.7109375" customWidth="1"/>
    <col min="2063" max="2063" width="1.5703125" bestFit="1" customWidth="1"/>
    <col min="2306" max="2306" width="18.42578125" customWidth="1"/>
    <col min="2307" max="2307" width="17.42578125" customWidth="1"/>
    <col min="2308" max="2308" width="19.5703125" customWidth="1"/>
    <col min="2309" max="2309" width="32.5703125" customWidth="1"/>
    <col min="2310" max="2310" width="31.140625" bestFit="1" customWidth="1"/>
    <col min="2311" max="2311" width="37.85546875" customWidth="1"/>
    <col min="2312" max="2313" width="31.42578125" customWidth="1"/>
    <col min="2314" max="2314" width="37.85546875" customWidth="1"/>
    <col min="2315" max="2315" width="11.5703125" bestFit="1" customWidth="1"/>
    <col min="2316" max="2316" width="25.7109375" customWidth="1"/>
    <col min="2319" max="2319" width="1.5703125" bestFit="1" customWidth="1"/>
    <col min="2562" max="2562" width="18.42578125" customWidth="1"/>
    <col min="2563" max="2563" width="17.42578125" customWidth="1"/>
    <col min="2564" max="2564" width="19.5703125" customWidth="1"/>
    <col min="2565" max="2565" width="32.5703125" customWidth="1"/>
    <col min="2566" max="2566" width="31.140625" bestFit="1" customWidth="1"/>
    <col min="2567" max="2567" width="37.85546875" customWidth="1"/>
    <col min="2568" max="2569" width="31.42578125" customWidth="1"/>
    <col min="2570" max="2570" width="37.85546875" customWidth="1"/>
    <col min="2571" max="2571" width="11.5703125" bestFit="1" customWidth="1"/>
    <col min="2572" max="2572" width="25.7109375" customWidth="1"/>
    <col min="2575" max="2575" width="1.5703125" bestFit="1" customWidth="1"/>
    <col min="2818" max="2818" width="18.42578125" customWidth="1"/>
    <col min="2819" max="2819" width="17.42578125" customWidth="1"/>
    <col min="2820" max="2820" width="19.5703125" customWidth="1"/>
    <col min="2821" max="2821" width="32.5703125" customWidth="1"/>
    <col min="2822" max="2822" width="31.140625" bestFit="1" customWidth="1"/>
    <col min="2823" max="2823" width="37.85546875" customWidth="1"/>
    <col min="2824" max="2825" width="31.42578125" customWidth="1"/>
    <col min="2826" max="2826" width="37.85546875" customWidth="1"/>
    <col min="2827" max="2827" width="11.5703125" bestFit="1" customWidth="1"/>
    <col min="2828" max="2828" width="25.7109375" customWidth="1"/>
    <col min="2831" max="2831" width="1.5703125" bestFit="1" customWidth="1"/>
    <col min="3074" max="3074" width="18.42578125" customWidth="1"/>
    <col min="3075" max="3075" width="17.42578125" customWidth="1"/>
    <col min="3076" max="3076" width="19.5703125" customWidth="1"/>
    <col min="3077" max="3077" width="32.5703125" customWidth="1"/>
    <col min="3078" max="3078" width="31.140625" bestFit="1" customWidth="1"/>
    <col min="3079" max="3079" width="37.85546875" customWidth="1"/>
    <col min="3080" max="3081" width="31.42578125" customWidth="1"/>
    <col min="3082" max="3082" width="37.85546875" customWidth="1"/>
    <col min="3083" max="3083" width="11.5703125" bestFit="1" customWidth="1"/>
    <col min="3084" max="3084" width="25.7109375" customWidth="1"/>
    <col min="3087" max="3087" width="1.5703125" bestFit="1" customWidth="1"/>
    <col min="3330" max="3330" width="18.42578125" customWidth="1"/>
    <col min="3331" max="3331" width="17.42578125" customWidth="1"/>
    <col min="3332" max="3332" width="19.5703125" customWidth="1"/>
    <col min="3333" max="3333" width="32.5703125" customWidth="1"/>
    <col min="3334" max="3334" width="31.140625" bestFit="1" customWidth="1"/>
    <col min="3335" max="3335" width="37.85546875" customWidth="1"/>
    <col min="3336" max="3337" width="31.42578125" customWidth="1"/>
    <col min="3338" max="3338" width="37.85546875" customWidth="1"/>
    <col min="3339" max="3339" width="11.5703125" bestFit="1" customWidth="1"/>
    <col min="3340" max="3340" width="25.7109375" customWidth="1"/>
    <col min="3343" max="3343" width="1.5703125" bestFit="1" customWidth="1"/>
    <col min="3586" max="3586" width="18.42578125" customWidth="1"/>
    <col min="3587" max="3587" width="17.42578125" customWidth="1"/>
    <col min="3588" max="3588" width="19.5703125" customWidth="1"/>
    <col min="3589" max="3589" width="32.5703125" customWidth="1"/>
    <col min="3590" max="3590" width="31.140625" bestFit="1" customWidth="1"/>
    <col min="3591" max="3591" width="37.85546875" customWidth="1"/>
    <col min="3592" max="3593" width="31.42578125" customWidth="1"/>
    <col min="3594" max="3594" width="37.85546875" customWidth="1"/>
    <col min="3595" max="3595" width="11.5703125" bestFit="1" customWidth="1"/>
    <col min="3596" max="3596" width="25.7109375" customWidth="1"/>
    <col min="3599" max="3599" width="1.5703125" bestFit="1" customWidth="1"/>
    <col min="3842" max="3842" width="18.42578125" customWidth="1"/>
    <col min="3843" max="3843" width="17.42578125" customWidth="1"/>
    <col min="3844" max="3844" width="19.5703125" customWidth="1"/>
    <col min="3845" max="3845" width="32.5703125" customWidth="1"/>
    <col min="3846" max="3846" width="31.140625" bestFit="1" customWidth="1"/>
    <col min="3847" max="3847" width="37.85546875" customWidth="1"/>
    <col min="3848" max="3849" width="31.42578125" customWidth="1"/>
    <col min="3850" max="3850" width="37.85546875" customWidth="1"/>
    <col min="3851" max="3851" width="11.5703125" bestFit="1" customWidth="1"/>
    <col min="3852" max="3852" width="25.7109375" customWidth="1"/>
    <col min="3855" max="3855" width="1.5703125" bestFit="1" customWidth="1"/>
    <col min="4098" max="4098" width="18.42578125" customWidth="1"/>
    <col min="4099" max="4099" width="17.42578125" customWidth="1"/>
    <col min="4100" max="4100" width="19.5703125" customWidth="1"/>
    <col min="4101" max="4101" width="32.5703125" customWidth="1"/>
    <col min="4102" max="4102" width="31.140625" bestFit="1" customWidth="1"/>
    <col min="4103" max="4103" width="37.85546875" customWidth="1"/>
    <col min="4104" max="4105" width="31.42578125" customWidth="1"/>
    <col min="4106" max="4106" width="37.85546875" customWidth="1"/>
    <col min="4107" max="4107" width="11.5703125" bestFit="1" customWidth="1"/>
    <col min="4108" max="4108" width="25.7109375" customWidth="1"/>
    <col min="4111" max="4111" width="1.5703125" bestFit="1" customWidth="1"/>
    <col min="4354" max="4354" width="18.42578125" customWidth="1"/>
    <col min="4355" max="4355" width="17.42578125" customWidth="1"/>
    <col min="4356" max="4356" width="19.5703125" customWidth="1"/>
    <col min="4357" max="4357" width="32.5703125" customWidth="1"/>
    <col min="4358" max="4358" width="31.140625" bestFit="1" customWidth="1"/>
    <col min="4359" max="4359" width="37.85546875" customWidth="1"/>
    <col min="4360" max="4361" width="31.42578125" customWidth="1"/>
    <col min="4362" max="4362" width="37.85546875" customWidth="1"/>
    <col min="4363" max="4363" width="11.5703125" bestFit="1" customWidth="1"/>
    <col min="4364" max="4364" width="25.7109375" customWidth="1"/>
    <col min="4367" max="4367" width="1.5703125" bestFit="1" customWidth="1"/>
    <col min="4610" max="4610" width="18.42578125" customWidth="1"/>
    <col min="4611" max="4611" width="17.42578125" customWidth="1"/>
    <col min="4612" max="4612" width="19.5703125" customWidth="1"/>
    <col min="4613" max="4613" width="32.5703125" customWidth="1"/>
    <col min="4614" max="4614" width="31.140625" bestFit="1" customWidth="1"/>
    <col min="4615" max="4615" width="37.85546875" customWidth="1"/>
    <col min="4616" max="4617" width="31.42578125" customWidth="1"/>
    <col min="4618" max="4618" width="37.85546875" customWidth="1"/>
    <col min="4619" max="4619" width="11.5703125" bestFit="1" customWidth="1"/>
    <col min="4620" max="4620" width="25.7109375" customWidth="1"/>
    <col min="4623" max="4623" width="1.5703125" bestFit="1" customWidth="1"/>
    <col min="4866" max="4866" width="18.42578125" customWidth="1"/>
    <col min="4867" max="4867" width="17.42578125" customWidth="1"/>
    <col min="4868" max="4868" width="19.5703125" customWidth="1"/>
    <col min="4869" max="4869" width="32.5703125" customWidth="1"/>
    <col min="4870" max="4870" width="31.140625" bestFit="1" customWidth="1"/>
    <col min="4871" max="4871" width="37.85546875" customWidth="1"/>
    <col min="4872" max="4873" width="31.42578125" customWidth="1"/>
    <col min="4874" max="4874" width="37.85546875" customWidth="1"/>
    <col min="4875" max="4875" width="11.5703125" bestFit="1" customWidth="1"/>
    <col min="4876" max="4876" width="25.7109375" customWidth="1"/>
    <col min="4879" max="4879" width="1.5703125" bestFit="1" customWidth="1"/>
    <col min="5122" max="5122" width="18.42578125" customWidth="1"/>
    <col min="5123" max="5123" width="17.42578125" customWidth="1"/>
    <col min="5124" max="5124" width="19.5703125" customWidth="1"/>
    <col min="5125" max="5125" width="32.5703125" customWidth="1"/>
    <col min="5126" max="5126" width="31.140625" bestFit="1" customWidth="1"/>
    <col min="5127" max="5127" width="37.85546875" customWidth="1"/>
    <col min="5128" max="5129" width="31.42578125" customWidth="1"/>
    <col min="5130" max="5130" width="37.85546875" customWidth="1"/>
    <col min="5131" max="5131" width="11.5703125" bestFit="1" customWidth="1"/>
    <col min="5132" max="5132" width="25.7109375" customWidth="1"/>
    <col min="5135" max="5135" width="1.5703125" bestFit="1" customWidth="1"/>
    <col min="5378" max="5378" width="18.42578125" customWidth="1"/>
    <col min="5379" max="5379" width="17.42578125" customWidth="1"/>
    <col min="5380" max="5380" width="19.5703125" customWidth="1"/>
    <col min="5381" max="5381" width="32.5703125" customWidth="1"/>
    <col min="5382" max="5382" width="31.140625" bestFit="1" customWidth="1"/>
    <col min="5383" max="5383" width="37.85546875" customWidth="1"/>
    <col min="5384" max="5385" width="31.42578125" customWidth="1"/>
    <col min="5386" max="5386" width="37.85546875" customWidth="1"/>
    <col min="5387" max="5387" width="11.5703125" bestFit="1" customWidth="1"/>
    <col min="5388" max="5388" width="25.7109375" customWidth="1"/>
    <col min="5391" max="5391" width="1.5703125" bestFit="1" customWidth="1"/>
    <col min="5634" max="5634" width="18.42578125" customWidth="1"/>
    <col min="5635" max="5635" width="17.42578125" customWidth="1"/>
    <col min="5636" max="5636" width="19.5703125" customWidth="1"/>
    <col min="5637" max="5637" width="32.5703125" customWidth="1"/>
    <col min="5638" max="5638" width="31.140625" bestFit="1" customWidth="1"/>
    <col min="5639" max="5639" width="37.85546875" customWidth="1"/>
    <col min="5640" max="5641" width="31.42578125" customWidth="1"/>
    <col min="5642" max="5642" width="37.85546875" customWidth="1"/>
    <col min="5643" max="5643" width="11.5703125" bestFit="1" customWidth="1"/>
    <col min="5644" max="5644" width="25.7109375" customWidth="1"/>
    <col min="5647" max="5647" width="1.5703125" bestFit="1" customWidth="1"/>
    <col min="5890" max="5890" width="18.42578125" customWidth="1"/>
    <col min="5891" max="5891" width="17.42578125" customWidth="1"/>
    <col min="5892" max="5892" width="19.5703125" customWidth="1"/>
    <col min="5893" max="5893" width="32.5703125" customWidth="1"/>
    <col min="5894" max="5894" width="31.140625" bestFit="1" customWidth="1"/>
    <col min="5895" max="5895" width="37.85546875" customWidth="1"/>
    <col min="5896" max="5897" width="31.42578125" customWidth="1"/>
    <col min="5898" max="5898" width="37.85546875" customWidth="1"/>
    <col min="5899" max="5899" width="11.5703125" bestFit="1" customWidth="1"/>
    <col min="5900" max="5900" width="25.7109375" customWidth="1"/>
    <col min="5903" max="5903" width="1.5703125" bestFit="1" customWidth="1"/>
    <col min="6146" max="6146" width="18.42578125" customWidth="1"/>
    <col min="6147" max="6147" width="17.42578125" customWidth="1"/>
    <col min="6148" max="6148" width="19.5703125" customWidth="1"/>
    <col min="6149" max="6149" width="32.5703125" customWidth="1"/>
    <col min="6150" max="6150" width="31.140625" bestFit="1" customWidth="1"/>
    <col min="6151" max="6151" width="37.85546875" customWidth="1"/>
    <col min="6152" max="6153" width="31.42578125" customWidth="1"/>
    <col min="6154" max="6154" width="37.85546875" customWidth="1"/>
    <col min="6155" max="6155" width="11.5703125" bestFit="1" customWidth="1"/>
    <col min="6156" max="6156" width="25.7109375" customWidth="1"/>
    <col min="6159" max="6159" width="1.5703125" bestFit="1" customWidth="1"/>
    <col min="6402" max="6402" width="18.42578125" customWidth="1"/>
    <col min="6403" max="6403" width="17.42578125" customWidth="1"/>
    <col min="6404" max="6404" width="19.5703125" customWidth="1"/>
    <col min="6405" max="6405" width="32.5703125" customWidth="1"/>
    <col min="6406" max="6406" width="31.140625" bestFit="1" customWidth="1"/>
    <col min="6407" max="6407" width="37.85546875" customWidth="1"/>
    <col min="6408" max="6409" width="31.42578125" customWidth="1"/>
    <col min="6410" max="6410" width="37.85546875" customWidth="1"/>
    <col min="6411" max="6411" width="11.5703125" bestFit="1" customWidth="1"/>
    <col min="6412" max="6412" width="25.7109375" customWidth="1"/>
    <col min="6415" max="6415" width="1.5703125" bestFit="1" customWidth="1"/>
    <col min="6658" max="6658" width="18.42578125" customWidth="1"/>
    <col min="6659" max="6659" width="17.42578125" customWidth="1"/>
    <col min="6660" max="6660" width="19.5703125" customWidth="1"/>
    <col min="6661" max="6661" width="32.5703125" customWidth="1"/>
    <col min="6662" max="6662" width="31.140625" bestFit="1" customWidth="1"/>
    <col min="6663" max="6663" width="37.85546875" customWidth="1"/>
    <col min="6664" max="6665" width="31.42578125" customWidth="1"/>
    <col min="6666" max="6666" width="37.85546875" customWidth="1"/>
    <col min="6667" max="6667" width="11.5703125" bestFit="1" customWidth="1"/>
    <col min="6668" max="6668" width="25.7109375" customWidth="1"/>
    <col min="6671" max="6671" width="1.5703125" bestFit="1" customWidth="1"/>
    <col min="6914" max="6914" width="18.42578125" customWidth="1"/>
    <col min="6915" max="6915" width="17.42578125" customWidth="1"/>
    <col min="6916" max="6916" width="19.5703125" customWidth="1"/>
    <col min="6917" max="6917" width="32.5703125" customWidth="1"/>
    <col min="6918" max="6918" width="31.140625" bestFit="1" customWidth="1"/>
    <col min="6919" max="6919" width="37.85546875" customWidth="1"/>
    <col min="6920" max="6921" width="31.42578125" customWidth="1"/>
    <col min="6922" max="6922" width="37.85546875" customWidth="1"/>
    <col min="6923" max="6923" width="11.5703125" bestFit="1" customWidth="1"/>
    <col min="6924" max="6924" width="25.7109375" customWidth="1"/>
    <col min="6927" max="6927" width="1.5703125" bestFit="1" customWidth="1"/>
    <col min="7170" max="7170" width="18.42578125" customWidth="1"/>
    <col min="7171" max="7171" width="17.42578125" customWidth="1"/>
    <col min="7172" max="7172" width="19.5703125" customWidth="1"/>
    <col min="7173" max="7173" width="32.5703125" customWidth="1"/>
    <col min="7174" max="7174" width="31.140625" bestFit="1" customWidth="1"/>
    <col min="7175" max="7175" width="37.85546875" customWidth="1"/>
    <col min="7176" max="7177" width="31.42578125" customWidth="1"/>
    <col min="7178" max="7178" width="37.85546875" customWidth="1"/>
    <col min="7179" max="7179" width="11.5703125" bestFit="1" customWidth="1"/>
    <col min="7180" max="7180" width="25.7109375" customWidth="1"/>
    <col min="7183" max="7183" width="1.5703125" bestFit="1" customWidth="1"/>
    <col min="7426" max="7426" width="18.42578125" customWidth="1"/>
    <col min="7427" max="7427" width="17.42578125" customWidth="1"/>
    <col min="7428" max="7428" width="19.5703125" customWidth="1"/>
    <col min="7429" max="7429" width="32.5703125" customWidth="1"/>
    <col min="7430" max="7430" width="31.140625" bestFit="1" customWidth="1"/>
    <col min="7431" max="7431" width="37.85546875" customWidth="1"/>
    <col min="7432" max="7433" width="31.42578125" customWidth="1"/>
    <col min="7434" max="7434" width="37.85546875" customWidth="1"/>
    <col min="7435" max="7435" width="11.5703125" bestFit="1" customWidth="1"/>
    <col min="7436" max="7436" width="25.7109375" customWidth="1"/>
    <col min="7439" max="7439" width="1.5703125" bestFit="1" customWidth="1"/>
    <col min="7682" max="7682" width="18.42578125" customWidth="1"/>
    <col min="7683" max="7683" width="17.42578125" customWidth="1"/>
    <col min="7684" max="7684" width="19.5703125" customWidth="1"/>
    <col min="7685" max="7685" width="32.5703125" customWidth="1"/>
    <col min="7686" max="7686" width="31.140625" bestFit="1" customWidth="1"/>
    <col min="7687" max="7687" width="37.85546875" customWidth="1"/>
    <col min="7688" max="7689" width="31.42578125" customWidth="1"/>
    <col min="7690" max="7690" width="37.85546875" customWidth="1"/>
    <col min="7691" max="7691" width="11.5703125" bestFit="1" customWidth="1"/>
    <col min="7692" max="7692" width="25.7109375" customWidth="1"/>
    <col min="7695" max="7695" width="1.5703125" bestFit="1" customWidth="1"/>
    <col min="7938" max="7938" width="18.42578125" customWidth="1"/>
    <col min="7939" max="7939" width="17.42578125" customWidth="1"/>
    <col min="7940" max="7940" width="19.5703125" customWidth="1"/>
    <col min="7941" max="7941" width="32.5703125" customWidth="1"/>
    <col min="7942" max="7942" width="31.140625" bestFit="1" customWidth="1"/>
    <col min="7943" max="7943" width="37.85546875" customWidth="1"/>
    <col min="7944" max="7945" width="31.42578125" customWidth="1"/>
    <col min="7946" max="7946" width="37.85546875" customWidth="1"/>
    <col min="7947" max="7947" width="11.5703125" bestFit="1" customWidth="1"/>
    <col min="7948" max="7948" width="25.7109375" customWidth="1"/>
    <col min="7951" max="7951" width="1.5703125" bestFit="1" customWidth="1"/>
    <col min="8194" max="8194" width="18.42578125" customWidth="1"/>
    <col min="8195" max="8195" width="17.42578125" customWidth="1"/>
    <col min="8196" max="8196" width="19.5703125" customWidth="1"/>
    <col min="8197" max="8197" width="32.5703125" customWidth="1"/>
    <col min="8198" max="8198" width="31.140625" bestFit="1" customWidth="1"/>
    <col min="8199" max="8199" width="37.85546875" customWidth="1"/>
    <col min="8200" max="8201" width="31.42578125" customWidth="1"/>
    <col min="8202" max="8202" width="37.85546875" customWidth="1"/>
    <col min="8203" max="8203" width="11.5703125" bestFit="1" customWidth="1"/>
    <col min="8204" max="8204" width="25.7109375" customWidth="1"/>
    <col min="8207" max="8207" width="1.5703125" bestFit="1" customWidth="1"/>
    <col min="8450" max="8450" width="18.42578125" customWidth="1"/>
    <col min="8451" max="8451" width="17.42578125" customWidth="1"/>
    <col min="8452" max="8452" width="19.5703125" customWidth="1"/>
    <col min="8453" max="8453" width="32.5703125" customWidth="1"/>
    <col min="8454" max="8454" width="31.140625" bestFit="1" customWidth="1"/>
    <col min="8455" max="8455" width="37.85546875" customWidth="1"/>
    <col min="8456" max="8457" width="31.42578125" customWidth="1"/>
    <col min="8458" max="8458" width="37.85546875" customWidth="1"/>
    <col min="8459" max="8459" width="11.5703125" bestFit="1" customWidth="1"/>
    <col min="8460" max="8460" width="25.7109375" customWidth="1"/>
    <col min="8463" max="8463" width="1.5703125" bestFit="1" customWidth="1"/>
    <col min="8706" max="8706" width="18.42578125" customWidth="1"/>
    <col min="8707" max="8707" width="17.42578125" customWidth="1"/>
    <col min="8708" max="8708" width="19.5703125" customWidth="1"/>
    <col min="8709" max="8709" width="32.5703125" customWidth="1"/>
    <col min="8710" max="8710" width="31.140625" bestFit="1" customWidth="1"/>
    <col min="8711" max="8711" width="37.85546875" customWidth="1"/>
    <col min="8712" max="8713" width="31.42578125" customWidth="1"/>
    <col min="8714" max="8714" width="37.85546875" customWidth="1"/>
    <col min="8715" max="8715" width="11.5703125" bestFit="1" customWidth="1"/>
    <col min="8716" max="8716" width="25.7109375" customWidth="1"/>
    <col min="8719" max="8719" width="1.5703125" bestFit="1" customWidth="1"/>
    <col min="8962" max="8962" width="18.42578125" customWidth="1"/>
    <col min="8963" max="8963" width="17.42578125" customWidth="1"/>
    <col min="8964" max="8964" width="19.5703125" customWidth="1"/>
    <col min="8965" max="8965" width="32.5703125" customWidth="1"/>
    <col min="8966" max="8966" width="31.140625" bestFit="1" customWidth="1"/>
    <col min="8967" max="8967" width="37.85546875" customWidth="1"/>
    <col min="8968" max="8969" width="31.42578125" customWidth="1"/>
    <col min="8970" max="8970" width="37.85546875" customWidth="1"/>
    <col min="8971" max="8971" width="11.5703125" bestFit="1" customWidth="1"/>
    <col min="8972" max="8972" width="25.7109375" customWidth="1"/>
    <col min="8975" max="8975" width="1.5703125" bestFit="1" customWidth="1"/>
    <col min="9218" max="9218" width="18.42578125" customWidth="1"/>
    <col min="9219" max="9219" width="17.42578125" customWidth="1"/>
    <col min="9220" max="9220" width="19.5703125" customWidth="1"/>
    <col min="9221" max="9221" width="32.5703125" customWidth="1"/>
    <col min="9222" max="9222" width="31.140625" bestFit="1" customWidth="1"/>
    <col min="9223" max="9223" width="37.85546875" customWidth="1"/>
    <col min="9224" max="9225" width="31.42578125" customWidth="1"/>
    <col min="9226" max="9226" width="37.85546875" customWidth="1"/>
    <col min="9227" max="9227" width="11.5703125" bestFit="1" customWidth="1"/>
    <col min="9228" max="9228" width="25.7109375" customWidth="1"/>
    <col min="9231" max="9231" width="1.5703125" bestFit="1" customWidth="1"/>
    <col min="9474" max="9474" width="18.42578125" customWidth="1"/>
    <col min="9475" max="9475" width="17.42578125" customWidth="1"/>
    <col min="9476" max="9476" width="19.5703125" customWidth="1"/>
    <col min="9477" max="9477" width="32.5703125" customWidth="1"/>
    <col min="9478" max="9478" width="31.140625" bestFit="1" customWidth="1"/>
    <col min="9479" max="9479" width="37.85546875" customWidth="1"/>
    <col min="9480" max="9481" width="31.42578125" customWidth="1"/>
    <col min="9482" max="9482" width="37.85546875" customWidth="1"/>
    <col min="9483" max="9483" width="11.5703125" bestFit="1" customWidth="1"/>
    <col min="9484" max="9484" width="25.7109375" customWidth="1"/>
    <col min="9487" max="9487" width="1.5703125" bestFit="1" customWidth="1"/>
    <col min="9730" max="9730" width="18.42578125" customWidth="1"/>
    <col min="9731" max="9731" width="17.42578125" customWidth="1"/>
    <col min="9732" max="9732" width="19.5703125" customWidth="1"/>
    <col min="9733" max="9733" width="32.5703125" customWidth="1"/>
    <col min="9734" max="9734" width="31.140625" bestFit="1" customWidth="1"/>
    <col min="9735" max="9735" width="37.85546875" customWidth="1"/>
    <col min="9736" max="9737" width="31.42578125" customWidth="1"/>
    <col min="9738" max="9738" width="37.85546875" customWidth="1"/>
    <col min="9739" max="9739" width="11.5703125" bestFit="1" customWidth="1"/>
    <col min="9740" max="9740" width="25.7109375" customWidth="1"/>
    <col min="9743" max="9743" width="1.5703125" bestFit="1" customWidth="1"/>
    <col min="9986" max="9986" width="18.42578125" customWidth="1"/>
    <col min="9987" max="9987" width="17.42578125" customWidth="1"/>
    <col min="9988" max="9988" width="19.5703125" customWidth="1"/>
    <col min="9989" max="9989" width="32.5703125" customWidth="1"/>
    <col min="9990" max="9990" width="31.140625" bestFit="1" customWidth="1"/>
    <col min="9991" max="9991" width="37.85546875" customWidth="1"/>
    <col min="9992" max="9993" width="31.42578125" customWidth="1"/>
    <col min="9994" max="9994" width="37.85546875" customWidth="1"/>
    <col min="9995" max="9995" width="11.5703125" bestFit="1" customWidth="1"/>
    <col min="9996" max="9996" width="25.7109375" customWidth="1"/>
    <col min="9999" max="9999" width="1.5703125" bestFit="1" customWidth="1"/>
    <col min="10242" max="10242" width="18.42578125" customWidth="1"/>
    <col min="10243" max="10243" width="17.42578125" customWidth="1"/>
    <col min="10244" max="10244" width="19.5703125" customWidth="1"/>
    <col min="10245" max="10245" width="32.5703125" customWidth="1"/>
    <col min="10246" max="10246" width="31.140625" bestFit="1" customWidth="1"/>
    <col min="10247" max="10247" width="37.85546875" customWidth="1"/>
    <col min="10248" max="10249" width="31.42578125" customWidth="1"/>
    <col min="10250" max="10250" width="37.85546875" customWidth="1"/>
    <col min="10251" max="10251" width="11.5703125" bestFit="1" customWidth="1"/>
    <col min="10252" max="10252" width="25.7109375" customWidth="1"/>
    <col min="10255" max="10255" width="1.5703125" bestFit="1" customWidth="1"/>
    <col min="10498" max="10498" width="18.42578125" customWidth="1"/>
    <col min="10499" max="10499" width="17.42578125" customWidth="1"/>
    <col min="10500" max="10500" width="19.5703125" customWidth="1"/>
    <col min="10501" max="10501" width="32.5703125" customWidth="1"/>
    <col min="10502" max="10502" width="31.140625" bestFit="1" customWidth="1"/>
    <col min="10503" max="10503" width="37.85546875" customWidth="1"/>
    <col min="10504" max="10505" width="31.42578125" customWidth="1"/>
    <col min="10506" max="10506" width="37.85546875" customWidth="1"/>
    <col min="10507" max="10507" width="11.5703125" bestFit="1" customWidth="1"/>
    <col min="10508" max="10508" width="25.7109375" customWidth="1"/>
    <col min="10511" max="10511" width="1.5703125" bestFit="1" customWidth="1"/>
    <col min="10754" max="10754" width="18.42578125" customWidth="1"/>
    <col min="10755" max="10755" width="17.42578125" customWidth="1"/>
    <col min="10756" max="10756" width="19.5703125" customWidth="1"/>
    <col min="10757" max="10757" width="32.5703125" customWidth="1"/>
    <col min="10758" max="10758" width="31.140625" bestFit="1" customWidth="1"/>
    <col min="10759" max="10759" width="37.85546875" customWidth="1"/>
    <col min="10760" max="10761" width="31.42578125" customWidth="1"/>
    <col min="10762" max="10762" width="37.85546875" customWidth="1"/>
    <col min="10763" max="10763" width="11.5703125" bestFit="1" customWidth="1"/>
    <col min="10764" max="10764" width="25.7109375" customWidth="1"/>
    <col min="10767" max="10767" width="1.5703125" bestFit="1" customWidth="1"/>
    <col min="11010" max="11010" width="18.42578125" customWidth="1"/>
    <col min="11011" max="11011" width="17.42578125" customWidth="1"/>
    <col min="11012" max="11012" width="19.5703125" customWidth="1"/>
    <col min="11013" max="11013" width="32.5703125" customWidth="1"/>
    <col min="11014" max="11014" width="31.140625" bestFit="1" customWidth="1"/>
    <col min="11015" max="11015" width="37.85546875" customWidth="1"/>
    <col min="11016" max="11017" width="31.42578125" customWidth="1"/>
    <col min="11018" max="11018" width="37.85546875" customWidth="1"/>
    <col min="11019" max="11019" width="11.5703125" bestFit="1" customWidth="1"/>
    <col min="11020" max="11020" width="25.7109375" customWidth="1"/>
    <col min="11023" max="11023" width="1.5703125" bestFit="1" customWidth="1"/>
    <col min="11266" max="11266" width="18.42578125" customWidth="1"/>
    <col min="11267" max="11267" width="17.42578125" customWidth="1"/>
    <col min="11268" max="11268" width="19.5703125" customWidth="1"/>
    <col min="11269" max="11269" width="32.5703125" customWidth="1"/>
    <col min="11270" max="11270" width="31.140625" bestFit="1" customWidth="1"/>
    <col min="11271" max="11271" width="37.85546875" customWidth="1"/>
    <col min="11272" max="11273" width="31.42578125" customWidth="1"/>
    <col min="11274" max="11274" width="37.85546875" customWidth="1"/>
    <col min="11275" max="11275" width="11.5703125" bestFit="1" customWidth="1"/>
    <col min="11276" max="11276" width="25.7109375" customWidth="1"/>
    <col min="11279" max="11279" width="1.5703125" bestFit="1" customWidth="1"/>
    <col min="11522" max="11522" width="18.42578125" customWidth="1"/>
    <col min="11523" max="11523" width="17.42578125" customWidth="1"/>
    <col min="11524" max="11524" width="19.5703125" customWidth="1"/>
    <col min="11525" max="11525" width="32.5703125" customWidth="1"/>
    <col min="11526" max="11526" width="31.140625" bestFit="1" customWidth="1"/>
    <col min="11527" max="11527" width="37.85546875" customWidth="1"/>
    <col min="11528" max="11529" width="31.42578125" customWidth="1"/>
    <col min="11530" max="11530" width="37.85546875" customWidth="1"/>
    <col min="11531" max="11531" width="11.5703125" bestFit="1" customWidth="1"/>
    <col min="11532" max="11532" width="25.7109375" customWidth="1"/>
    <col min="11535" max="11535" width="1.5703125" bestFit="1" customWidth="1"/>
    <col min="11778" max="11778" width="18.42578125" customWidth="1"/>
    <col min="11779" max="11779" width="17.42578125" customWidth="1"/>
    <col min="11780" max="11780" width="19.5703125" customWidth="1"/>
    <col min="11781" max="11781" width="32.5703125" customWidth="1"/>
    <col min="11782" max="11782" width="31.140625" bestFit="1" customWidth="1"/>
    <col min="11783" max="11783" width="37.85546875" customWidth="1"/>
    <col min="11784" max="11785" width="31.42578125" customWidth="1"/>
    <col min="11786" max="11786" width="37.85546875" customWidth="1"/>
    <col min="11787" max="11787" width="11.5703125" bestFit="1" customWidth="1"/>
    <col min="11788" max="11788" width="25.7109375" customWidth="1"/>
    <col min="11791" max="11791" width="1.5703125" bestFit="1" customWidth="1"/>
    <col min="12034" max="12034" width="18.42578125" customWidth="1"/>
    <col min="12035" max="12035" width="17.42578125" customWidth="1"/>
    <col min="12036" max="12036" width="19.5703125" customWidth="1"/>
    <col min="12037" max="12037" width="32.5703125" customWidth="1"/>
    <col min="12038" max="12038" width="31.140625" bestFit="1" customWidth="1"/>
    <col min="12039" max="12039" width="37.85546875" customWidth="1"/>
    <col min="12040" max="12041" width="31.42578125" customWidth="1"/>
    <col min="12042" max="12042" width="37.85546875" customWidth="1"/>
    <col min="12043" max="12043" width="11.5703125" bestFit="1" customWidth="1"/>
    <col min="12044" max="12044" width="25.7109375" customWidth="1"/>
    <col min="12047" max="12047" width="1.5703125" bestFit="1" customWidth="1"/>
    <col min="12290" max="12290" width="18.42578125" customWidth="1"/>
    <col min="12291" max="12291" width="17.42578125" customWidth="1"/>
    <col min="12292" max="12292" width="19.5703125" customWidth="1"/>
    <col min="12293" max="12293" width="32.5703125" customWidth="1"/>
    <col min="12294" max="12294" width="31.140625" bestFit="1" customWidth="1"/>
    <col min="12295" max="12295" width="37.85546875" customWidth="1"/>
    <col min="12296" max="12297" width="31.42578125" customWidth="1"/>
    <col min="12298" max="12298" width="37.85546875" customWidth="1"/>
    <col min="12299" max="12299" width="11.5703125" bestFit="1" customWidth="1"/>
    <col min="12300" max="12300" width="25.7109375" customWidth="1"/>
    <col min="12303" max="12303" width="1.5703125" bestFit="1" customWidth="1"/>
    <col min="12546" max="12546" width="18.42578125" customWidth="1"/>
    <col min="12547" max="12547" width="17.42578125" customWidth="1"/>
    <col min="12548" max="12548" width="19.5703125" customWidth="1"/>
    <col min="12549" max="12549" width="32.5703125" customWidth="1"/>
    <col min="12550" max="12550" width="31.140625" bestFit="1" customWidth="1"/>
    <col min="12551" max="12551" width="37.85546875" customWidth="1"/>
    <col min="12552" max="12553" width="31.42578125" customWidth="1"/>
    <col min="12554" max="12554" width="37.85546875" customWidth="1"/>
    <col min="12555" max="12555" width="11.5703125" bestFit="1" customWidth="1"/>
    <col min="12556" max="12556" width="25.7109375" customWidth="1"/>
    <col min="12559" max="12559" width="1.5703125" bestFit="1" customWidth="1"/>
    <col min="12802" max="12802" width="18.42578125" customWidth="1"/>
    <col min="12803" max="12803" width="17.42578125" customWidth="1"/>
    <col min="12804" max="12804" width="19.5703125" customWidth="1"/>
    <col min="12805" max="12805" width="32.5703125" customWidth="1"/>
    <col min="12806" max="12806" width="31.140625" bestFit="1" customWidth="1"/>
    <col min="12807" max="12807" width="37.85546875" customWidth="1"/>
    <col min="12808" max="12809" width="31.42578125" customWidth="1"/>
    <col min="12810" max="12810" width="37.85546875" customWidth="1"/>
    <col min="12811" max="12811" width="11.5703125" bestFit="1" customWidth="1"/>
    <col min="12812" max="12812" width="25.7109375" customWidth="1"/>
    <col min="12815" max="12815" width="1.5703125" bestFit="1" customWidth="1"/>
    <col min="13058" max="13058" width="18.42578125" customWidth="1"/>
    <col min="13059" max="13059" width="17.42578125" customWidth="1"/>
    <col min="13060" max="13060" width="19.5703125" customWidth="1"/>
    <col min="13061" max="13061" width="32.5703125" customWidth="1"/>
    <col min="13062" max="13062" width="31.140625" bestFit="1" customWidth="1"/>
    <col min="13063" max="13063" width="37.85546875" customWidth="1"/>
    <col min="13064" max="13065" width="31.42578125" customWidth="1"/>
    <col min="13066" max="13066" width="37.85546875" customWidth="1"/>
    <col min="13067" max="13067" width="11.5703125" bestFit="1" customWidth="1"/>
    <col min="13068" max="13068" width="25.7109375" customWidth="1"/>
    <col min="13071" max="13071" width="1.5703125" bestFit="1" customWidth="1"/>
    <col min="13314" max="13314" width="18.42578125" customWidth="1"/>
    <col min="13315" max="13315" width="17.42578125" customWidth="1"/>
    <col min="13316" max="13316" width="19.5703125" customWidth="1"/>
    <col min="13317" max="13317" width="32.5703125" customWidth="1"/>
    <col min="13318" max="13318" width="31.140625" bestFit="1" customWidth="1"/>
    <col min="13319" max="13319" width="37.85546875" customWidth="1"/>
    <col min="13320" max="13321" width="31.42578125" customWidth="1"/>
    <col min="13322" max="13322" width="37.85546875" customWidth="1"/>
    <col min="13323" max="13323" width="11.5703125" bestFit="1" customWidth="1"/>
    <col min="13324" max="13324" width="25.7109375" customWidth="1"/>
    <col min="13327" max="13327" width="1.5703125" bestFit="1" customWidth="1"/>
    <col min="13570" max="13570" width="18.42578125" customWidth="1"/>
    <col min="13571" max="13571" width="17.42578125" customWidth="1"/>
    <col min="13572" max="13572" width="19.5703125" customWidth="1"/>
    <col min="13573" max="13573" width="32.5703125" customWidth="1"/>
    <col min="13574" max="13574" width="31.140625" bestFit="1" customWidth="1"/>
    <col min="13575" max="13575" width="37.85546875" customWidth="1"/>
    <col min="13576" max="13577" width="31.42578125" customWidth="1"/>
    <col min="13578" max="13578" width="37.85546875" customWidth="1"/>
    <col min="13579" max="13579" width="11.5703125" bestFit="1" customWidth="1"/>
    <col min="13580" max="13580" width="25.7109375" customWidth="1"/>
    <col min="13583" max="13583" width="1.5703125" bestFit="1" customWidth="1"/>
    <col min="13826" max="13826" width="18.42578125" customWidth="1"/>
    <col min="13827" max="13827" width="17.42578125" customWidth="1"/>
    <col min="13828" max="13828" width="19.5703125" customWidth="1"/>
    <col min="13829" max="13829" width="32.5703125" customWidth="1"/>
    <col min="13830" max="13830" width="31.140625" bestFit="1" customWidth="1"/>
    <col min="13831" max="13831" width="37.85546875" customWidth="1"/>
    <col min="13832" max="13833" width="31.42578125" customWidth="1"/>
    <col min="13834" max="13834" width="37.85546875" customWidth="1"/>
    <col min="13835" max="13835" width="11.5703125" bestFit="1" customWidth="1"/>
    <col min="13836" max="13836" width="25.7109375" customWidth="1"/>
    <col min="13839" max="13839" width="1.5703125" bestFit="1" customWidth="1"/>
    <col min="14082" max="14082" width="18.42578125" customWidth="1"/>
    <col min="14083" max="14083" width="17.42578125" customWidth="1"/>
    <col min="14084" max="14084" width="19.5703125" customWidth="1"/>
    <col min="14085" max="14085" width="32.5703125" customWidth="1"/>
    <col min="14086" max="14086" width="31.140625" bestFit="1" customWidth="1"/>
    <col min="14087" max="14087" width="37.85546875" customWidth="1"/>
    <col min="14088" max="14089" width="31.42578125" customWidth="1"/>
    <col min="14090" max="14090" width="37.85546875" customWidth="1"/>
    <col min="14091" max="14091" width="11.5703125" bestFit="1" customWidth="1"/>
    <col min="14092" max="14092" width="25.7109375" customWidth="1"/>
    <col min="14095" max="14095" width="1.5703125" bestFit="1" customWidth="1"/>
    <col min="14338" max="14338" width="18.42578125" customWidth="1"/>
    <col min="14339" max="14339" width="17.42578125" customWidth="1"/>
    <col min="14340" max="14340" width="19.5703125" customWidth="1"/>
    <col min="14341" max="14341" width="32.5703125" customWidth="1"/>
    <col min="14342" max="14342" width="31.140625" bestFit="1" customWidth="1"/>
    <col min="14343" max="14343" width="37.85546875" customWidth="1"/>
    <col min="14344" max="14345" width="31.42578125" customWidth="1"/>
    <col min="14346" max="14346" width="37.85546875" customWidth="1"/>
    <col min="14347" max="14347" width="11.5703125" bestFit="1" customWidth="1"/>
    <col min="14348" max="14348" width="25.7109375" customWidth="1"/>
    <col min="14351" max="14351" width="1.5703125" bestFit="1" customWidth="1"/>
    <col min="14594" max="14594" width="18.42578125" customWidth="1"/>
    <col min="14595" max="14595" width="17.42578125" customWidth="1"/>
    <col min="14596" max="14596" width="19.5703125" customWidth="1"/>
    <col min="14597" max="14597" width="32.5703125" customWidth="1"/>
    <col min="14598" max="14598" width="31.140625" bestFit="1" customWidth="1"/>
    <col min="14599" max="14599" width="37.85546875" customWidth="1"/>
    <col min="14600" max="14601" width="31.42578125" customWidth="1"/>
    <col min="14602" max="14602" width="37.85546875" customWidth="1"/>
    <col min="14603" max="14603" width="11.5703125" bestFit="1" customWidth="1"/>
    <col min="14604" max="14604" width="25.7109375" customWidth="1"/>
    <col min="14607" max="14607" width="1.5703125" bestFit="1" customWidth="1"/>
    <col min="14850" max="14850" width="18.42578125" customWidth="1"/>
    <col min="14851" max="14851" width="17.42578125" customWidth="1"/>
    <col min="14852" max="14852" width="19.5703125" customWidth="1"/>
    <col min="14853" max="14853" width="32.5703125" customWidth="1"/>
    <col min="14854" max="14854" width="31.140625" bestFit="1" customWidth="1"/>
    <col min="14855" max="14855" width="37.85546875" customWidth="1"/>
    <col min="14856" max="14857" width="31.42578125" customWidth="1"/>
    <col min="14858" max="14858" width="37.85546875" customWidth="1"/>
    <col min="14859" max="14859" width="11.5703125" bestFit="1" customWidth="1"/>
    <col min="14860" max="14860" width="25.7109375" customWidth="1"/>
    <col min="14863" max="14863" width="1.5703125" bestFit="1" customWidth="1"/>
    <col min="15106" max="15106" width="18.42578125" customWidth="1"/>
    <col min="15107" max="15107" width="17.42578125" customWidth="1"/>
    <col min="15108" max="15108" width="19.5703125" customWidth="1"/>
    <col min="15109" max="15109" width="32.5703125" customWidth="1"/>
    <col min="15110" max="15110" width="31.140625" bestFit="1" customWidth="1"/>
    <col min="15111" max="15111" width="37.85546875" customWidth="1"/>
    <col min="15112" max="15113" width="31.42578125" customWidth="1"/>
    <col min="15114" max="15114" width="37.85546875" customWidth="1"/>
    <col min="15115" max="15115" width="11.5703125" bestFit="1" customWidth="1"/>
    <col min="15116" max="15116" width="25.7109375" customWidth="1"/>
    <col min="15119" max="15119" width="1.5703125" bestFit="1" customWidth="1"/>
    <col min="15362" max="15362" width="18.42578125" customWidth="1"/>
    <col min="15363" max="15363" width="17.42578125" customWidth="1"/>
    <col min="15364" max="15364" width="19.5703125" customWidth="1"/>
    <col min="15365" max="15365" width="32.5703125" customWidth="1"/>
    <col min="15366" max="15366" width="31.140625" bestFit="1" customWidth="1"/>
    <col min="15367" max="15367" width="37.85546875" customWidth="1"/>
    <col min="15368" max="15369" width="31.42578125" customWidth="1"/>
    <col min="15370" max="15370" width="37.85546875" customWidth="1"/>
    <col min="15371" max="15371" width="11.5703125" bestFit="1" customWidth="1"/>
    <col min="15372" max="15372" width="25.7109375" customWidth="1"/>
    <col min="15375" max="15375" width="1.5703125" bestFit="1" customWidth="1"/>
    <col min="15618" max="15618" width="18.42578125" customWidth="1"/>
    <col min="15619" max="15619" width="17.42578125" customWidth="1"/>
    <col min="15620" max="15620" width="19.5703125" customWidth="1"/>
    <col min="15621" max="15621" width="32.5703125" customWidth="1"/>
    <col min="15622" max="15622" width="31.140625" bestFit="1" customWidth="1"/>
    <col min="15623" max="15623" width="37.85546875" customWidth="1"/>
    <col min="15624" max="15625" width="31.42578125" customWidth="1"/>
    <col min="15626" max="15626" width="37.85546875" customWidth="1"/>
    <col min="15627" max="15627" width="11.5703125" bestFit="1" customWidth="1"/>
    <col min="15628" max="15628" width="25.7109375" customWidth="1"/>
    <col min="15631" max="15631" width="1.5703125" bestFit="1" customWidth="1"/>
    <col min="15874" max="15874" width="18.42578125" customWidth="1"/>
    <col min="15875" max="15875" width="17.42578125" customWidth="1"/>
    <col min="15876" max="15876" width="19.5703125" customWidth="1"/>
    <col min="15877" max="15877" width="32.5703125" customWidth="1"/>
    <col min="15878" max="15878" width="31.140625" bestFit="1" customWidth="1"/>
    <col min="15879" max="15879" width="37.85546875" customWidth="1"/>
    <col min="15880" max="15881" width="31.42578125" customWidth="1"/>
    <col min="15882" max="15882" width="37.85546875" customWidth="1"/>
    <col min="15883" max="15883" width="11.5703125" bestFit="1" customWidth="1"/>
    <col min="15884" max="15884" width="25.7109375" customWidth="1"/>
    <col min="15887" max="15887" width="1.5703125" bestFit="1" customWidth="1"/>
    <col min="16130" max="16130" width="18.42578125" customWidth="1"/>
    <col min="16131" max="16131" width="17.42578125" customWidth="1"/>
    <col min="16132" max="16132" width="19.5703125" customWidth="1"/>
    <col min="16133" max="16133" width="32.5703125" customWidth="1"/>
    <col min="16134" max="16134" width="31.140625" bestFit="1" customWidth="1"/>
    <col min="16135" max="16135" width="37.85546875" customWidth="1"/>
    <col min="16136" max="16137" width="31.42578125" customWidth="1"/>
    <col min="16138" max="16138" width="37.85546875" customWidth="1"/>
    <col min="16139" max="16139" width="11.5703125" bestFit="1" customWidth="1"/>
    <col min="16140" max="16140" width="25.7109375" customWidth="1"/>
    <col min="16143" max="16143" width="1.5703125" bestFit="1" customWidth="1"/>
  </cols>
  <sheetData>
    <row r="1" spans="1:11" s="5" customFormat="1" ht="49.5" customHeight="1">
      <c r="A1" s="146" t="s">
        <v>23548</v>
      </c>
      <c r="B1" s="20" t="s">
        <v>23549</v>
      </c>
      <c r="C1" s="20" t="s">
        <v>23550</v>
      </c>
      <c r="D1" s="20" t="s">
        <v>23551</v>
      </c>
      <c r="E1" s="20" t="s">
        <v>23552</v>
      </c>
      <c r="F1" s="20" t="s">
        <v>23553</v>
      </c>
      <c r="G1" s="21" t="s">
        <v>374</v>
      </c>
      <c r="H1" s="20" t="s">
        <v>23554</v>
      </c>
      <c r="I1" s="20" t="s">
        <v>23555</v>
      </c>
      <c r="J1" s="20" t="s">
        <v>23556</v>
      </c>
      <c r="K1" s="9" t="s">
        <v>23557</v>
      </c>
    </row>
    <row r="2" spans="1:11" s="5" customFormat="1" ht="58.5" customHeight="1">
      <c r="A2" s="22" t="s">
        <v>15069</v>
      </c>
      <c r="B2" s="117">
        <v>20</v>
      </c>
      <c r="C2" s="22" t="s">
        <v>403</v>
      </c>
      <c r="D2" s="29" t="s">
        <v>23558</v>
      </c>
      <c r="E2" s="158" t="s">
        <v>23559</v>
      </c>
      <c r="F2" s="164" t="s">
        <v>23560</v>
      </c>
      <c r="G2" s="25" t="s">
        <v>23561</v>
      </c>
      <c r="H2" s="38" t="s">
        <v>23562</v>
      </c>
      <c r="I2" s="38"/>
      <c r="J2" s="38"/>
      <c r="K2" s="8" t="s">
        <v>23563</v>
      </c>
    </row>
    <row r="3" spans="1:11" s="5" customFormat="1" ht="58.5" customHeight="1">
      <c r="A3" s="22" t="s">
        <v>15069</v>
      </c>
      <c r="B3" s="117">
        <v>20</v>
      </c>
      <c r="C3" s="22" t="s">
        <v>23564</v>
      </c>
      <c r="D3" s="29" t="s">
        <v>23558</v>
      </c>
      <c r="E3" s="158" t="s">
        <v>23559</v>
      </c>
      <c r="F3" s="164" t="s">
        <v>23560</v>
      </c>
      <c r="G3" s="25" t="s">
        <v>23561</v>
      </c>
      <c r="H3" s="38"/>
      <c r="I3" s="38"/>
      <c r="J3" s="38"/>
      <c r="K3" s="8" t="s">
        <v>23563</v>
      </c>
    </row>
    <row r="4" spans="1:11" s="5" customFormat="1" ht="58.5" customHeight="1">
      <c r="A4" s="23" t="s">
        <v>15069</v>
      </c>
      <c r="B4" s="23">
        <v>20</v>
      </c>
      <c r="C4" s="23" t="s">
        <v>725</v>
      </c>
      <c r="D4" s="29" t="s">
        <v>23558</v>
      </c>
      <c r="E4" s="158" t="s">
        <v>23559</v>
      </c>
      <c r="F4" s="43" t="s">
        <v>23560</v>
      </c>
      <c r="G4" s="25" t="s">
        <v>23561</v>
      </c>
      <c r="H4" s="26" t="s">
        <v>23562</v>
      </c>
      <c r="I4" s="26"/>
      <c r="J4" s="26"/>
      <c r="K4" s="7" t="s">
        <v>23563</v>
      </c>
    </row>
    <row r="5" spans="1:11" s="5" customFormat="1" ht="58.5" customHeight="1">
      <c r="A5" s="23" t="s">
        <v>15069</v>
      </c>
      <c r="B5" s="23">
        <v>40</v>
      </c>
      <c r="C5" s="23" t="s">
        <v>23565</v>
      </c>
      <c r="D5" s="29" t="s">
        <v>23558</v>
      </c>
      <c r="E5" s="158" t="s">
        <v>23559</v>
      </c>
      <c r="F5" s="43" t="s">
        <v>23560</v>
      </c>
      <c r="G5" s="25" t="s">
        <v>23561</v>
      </c>
      <c r="H5" s="26" t="s">
        <v>23562</v>
      </c>
      <c r="I5" s="26"/>
      <c r="J5" s="26"/>
      <c r="K5" s="7" t="s">
        <v>23563</v>
      </c>
    </row>
    <row r="6" spans="1:11" s="5" customFormat="1" ht="58.5" customHeight="1">
      <c r="A6" s="23" t="s">
        <v>15069</v>
      </c>
      <c r="B6" s="23">
        <v>40</v>
      </c>
      <c r="C6" s="23" t="s">
        <v>379</v>
      </c>
      <c r="D6" s="29" t="s">
        <v>23558</v>
      </c>
      <c r="E6" s="158" t="s">
        <v>23559</v>
      </c>
      <c r="F6" s="43" t="s">
        <v>23560</v>
      </c>
      <c r="G6" s="25" t="s">
        <v>23561</v>
      </c>
      <c r="H6" s="26" t="s">
        <v>23562</v>
      </c>
      <c r="I6" s="26"/>
      <c r="J6" s="26"/>
      <c r="K6" s="7" t="s">
        <v>23563</v>
      </c>
    </row>
    <row r="7" spans="1:11" s="5" customFormat="1" ht="58.5" customHeight="1">
      <c r="A7" s="23" t="s">
        <v>15069</v>
      </c>
      <c r="B7" s="23">
        <v>40</v>
      </c>
      <c r="C7" s="205" t="s">
        <v>23566</v>
      </c>
      <c r="D7" s="29" t="s">
        <v>23558</v>
      </c>
      <c r="E7" s="158" t="s">
        <v>23559</v>
      </c>
      <c r="F7" s="43" t="s">
        <v>23560</v>
      </c>
      <c r="G7" s="25" t="s">
        <v>23561</v>
      </c>
      <c r="H7" s="26" t="s">
        <v>23562</v>
      </c>
      <c r="I7" s="26"/>
      <c r="J7" s="26"/>
      <c r="K7" s="7" t="s">
        <v>23563</v>
      </c>
    </row>
    <row r="8" spans="1:11" s="5" customFormat="1" ht="58.5" customHeight="1">
      <c r="A8" s="23" t="s">
        <v>15069</v>
      </c>
      <c r="B8" s="23">
        <v>40</v>
      </c>
      <c r="C8" s="205" t="s">
        <v>23567</v>
      </c>
      <c r="D8" s="29" t="s">
        <v>23558</v>
      </c>
      <c r="E8" s="158" t="s">
        <v>23559</v>
      </c>
      <c r="F8" s="43" t="s">
        <v>23560</v>
      </c>
      <c r="G8" s="25" t="s">
        <v>23561</v>
      </c>
      <c r="H8" s="26" t="s">
        <v>23562</v>
      </c>
      <c r="I8" s="26"/>
      <c r="J8" s="26"/>
      <c r="K8" s="7" t="s">
        <v>23563</v>
      </c>
    </row>
    <row r="9" spans="1:11" s="5" customFormat="1" ht="58.5" customHeight="1">
      <c r="A9" s="23" t="s">
        <v>15069</v>
      </c>
      <c r="B9" s="23">
        <v>40</v>
      </c>
      <c r="C9" s="23" t="s">
        <v>725</v>
      </c>
      <c r="D9" s="29" t="s">
        <v>23558</v>
      </c>
      <c r="E9" s="158" t="s">
        <v>23559</v>
      </c>
      <c r="F9" s="43" t="s">
        <v>23560</v>
      </c>
      <c r="G9" s="25" t="s">
        <v>23561</v>
      </c>
      <c r="H9" s="26" t="s">
        <v>23562</v>
      </c>
      <c r="I9" s="26"/>
      <c r="J9" s="26"/>
      <c r="K9" s="7" t="s">
        <v>23563</v>
      </c>
    </row>
    <row r="10" spans="1:11" s="5" customFormat="1" ht="58.5" customHeight="1">
      <c r="A10" s="23" t="s">
        <v>15069</v>
      </c>
      <c r="B10" s="23">
        <v>40</v>
      </c>
      <c r="C10" s="23" t="s">
        <v>725</v>
      </c>
      <c r="D10" s="29" t="s">
        <v>23558</v>
      </c>
      <c r="E10" s="158" t="s">
        <v>23559</v>
      </c>
      <c r="F10" s="43" t="s">
        <v>23560</v>
      </c>
      <c r="G10" s="25" t="s">
        <v>23561</v>
      </c>
      <c r="H10" s="26" t="s">
        <v>23562</v>
      </c>
      <c r="I10" s="26"/>
      <c r="J10" s="26"/>
      <c r="K10" s="7" t="s">
        <v>23563</v>
      </c>
    </row>
    <row r="11" spans="1:11" s="5" customFormat="1" ht="58.5" customHeight="1">
      <c r="A11" s="23" t="s">
        <v>15069</v>
      </c>
      <c r="B11" s="23">
        <v>45</v>
      </c>
      <c r="C11" s="23" t="s">
        <v>379</v>
      </c>
      <c r="D11" s="29" t="s">
        <v>23558</v>
      </c>
      <c r="E11" s="158" t="s">
        <v>23559</v>
      </c>
      <c r="F11" s="43" t="s">
        <v>23560</v>
      </c>
      <c r="G11" s="25" t="s">
        <v>23561</v>
      </c>
      <c r="H11" s="26" t="s">
        <v>23562</v>
      </c>
      <c r="I11" s="26"/>
      <c r="J11" s="26"/>
      <c r="K11" s="7" t="s">
        <v>23563</v>
      </c>
    </row>
    <row r="12" spans="1:11" s="5" customFormat="1" ht="58.5" customHeight="1">
      <c r="A12" s="23" t="s">
        <v>15069</v>
      </c>
      <c r="B12" s="23">
        <v>40</v>
      </c>
      <c r="C12" s="23" t="s">
        <v>861</v>
      </c>
      <c r="D12" s="29" t="s">
        <v>23558</v>
      </c>
      <c r="E12" s="158" t="s">
        <v>23559</v>
      </c>
      <c r="F12" s="43" t="s">
        <v>23560</v>
      </c>
      <c r="G12" s="25" t="s">
        <v>23561</v>
      </c>
      <c r="H12" s="26" t="s">
        <v>23562</v>
      </c>
      <c r="I12" s="26"/>
      <c r="J12" s="26"/>
      <c r="K12" s="7" t="s">
        <v>23563</v>
      </c>
    </row>
    <row r="13" spans="1:11" s="5" customFormat="1" ht="58.5" customHeight="1">
      <c r="A13" s="23" t="s">
        <v>15069</v>
      </c>
      <c r="B13" s="23">
        <v>40</v>
      </c>
      <c r="C13" s="23" t="s">
        <v>536</v>
      </c>
      <c r="D13" s="29" t="s">
        <v>23558</v>
      </c>
      <c r="E13" s="29" t="s">
        <v>23568</v>
      </c>
      <c r="F13" s="43" t="s">
        <v>23560</v>
      </c>
      <c r="G13" s="25" t="s">
        <v>23561</v>
      </c>
      <c r="H13" s="26" t="s">
        <v>23562</v>
      </c>
      <c r="I13" s="26"/>
      <c r="J13" s="26"/>
      <c r="K13" s="7" t="s">
        <v>23563</v>
      </c>
    </row>
    <row r="14" spans="1:11" s="5" customFormat="1" ht="58.5" customHeight="1">
      <c r="A14" s="23" t="s">
        <v>15069</v>
      </c>
      <c r="B14" s="23">
        <v>20</v>
      </c>
      <c r="C14" s="23" t="s">
        <v>861</v>
      </c>
      <c r="D14" s="29" t="s">
        <v>23558</v>
      </c>
      <c r="E14" s="29" t="s">
        <v>23568</v>
      </c>
      <c r="F14" s="43" t="s">
        <v>23560</v>
      </c>
      <c r="G14" s="25" t="s">
        <v>23561</v>
      </c>
      <c r="H14" s="26" t="s">
        <v>23562</v>
      </c>
      <c r="I14" s="26"/>
      <c r="J14" s="26"/>
      <c r="K14" s="7" t="s">
        <v>23563</v>
      </c>
    </row>
    <row r="15" spans="1:11" s="5" customFormat="1" ht="58.5" customHeight="1">
      <c r="A15" s="23" t="s">
        <v>556</v>
      </c>
      <c r="B15" s="23" t="s">
        <v>18</v>
      </c>
      <c r="C15" s="26" t="s">
        <v>23562</v>
      </c>
      <c r="D15" s="29" t="s">
        <v>23569</v>
      </c>
      <c r="E15" s="39" t="s">
        <v>23562</v>
      </c>
      <c r="F15" s="43" t="s">
        <v>23560</v>
      </c>
      <c r="G15" s="25" t="s">
        <v>23570</v>
      </c>
      <c r="H15" s="26" t="s">
        <v>23562</v>
      </c>
      <c r="I15" s="26"/>
      <c r="J15" s="26"/>
      <c r="K15" s="7" t="s">
        <v>23571</v>
      </c>
    </row>
    <row r="16" spans="1:11" s="5" customFormat="1" ht="58.5" customHeight="1">
      <c r="A16" s="23" t="s">
        <v>743</v>
      </c>
      <c r="B16" s="23">
        <v>20</v>
      </c>
      <c r="C16" s="23" t="s">
        <v>403</v>
      </c>
      <c r="D16" s="43" t="s">
        <v>23572</v>
      </c>
      <c r="E16" s="23"/>
      <c r="F16" s="26" t="s">
        <v>23562</v>
      </c>
      <c r="G16" s="27"/>
      <c r="H16" s="26" t="s">
        <v>23562</v>
      </c>
      <c r="I16" s="26"/>
      <c r="J16" s="26"/>
      <c r="K16" s="6" t="s">
        <v>23573</v>
      </c>
    </row>
    <row r="17" spans="1:11" s="5" customFormat="1" ht="58.5" customHeight="1">
      <c r="A17" s="23" t="s">
        <v>743</v>
      </c>
      <c r="B17" s="23">
        <v>20</v>
      </c>
      <c r="C17" s="23" t="s">
        <v>725</v>
      </c>
      <c r="D17" s="43" t="s">
        <v>23572</v>
      </c>
      <c r="E17" s="23"/>
      <c r="F17" s="26" t="s">
        <v>23562</v>
      </c>
      <c r="G17" s="27"/>
      <c r="H17" s="26" t="s">
        <v>23562</v>
      </c>
      <c r="I17" s="26"/>
      <c r="J17" s="26"/>
      <c r="K17" s="6" t="s">
        <v>23573</v>
      </c>
    </row>
    <row r="18" spans="1:11" s="5" customFormat="1" ht="58.5" customHeight="1">
      <c r="A18" s="23" t="s">
        <v>743</v>
      </c>
      <c r="B18" s="23">
        <v>20</v>
      </c>
      <c r="C18" s="23" t="s">
        <v>861</v>
      </c>
      <c r="D18" s="43" t="s">
        <v>23572</v>
      </c>
      <c r="E18" s="23"/>
      <c r="F18" s="26" t="s">
        <v>23562</v>
      </c>
      <c r="G18" s="27"/>
      <c r="H18" s="26" t="s">
        <v>23562</v>
      </c>
      <c r="I18" s="26"/>
      <c r="J18" s="26"/>
      <c r="K18" s="6" t="s">
        <v>23573</v>
      </c>
    </row>
    <row r="19" spans="1:11" s="5" customFormat="1" ht="58.5" customHeight="1">
      <c r="A19" s="23" t="s">
        <v>743</v>
      </c>
      <c r="B19" s="23">
        <v>20</v>
      </c>
      <c r="C19" s="23" t="s">
        <v>536</v>
      </c>
      <c r="D19" s="43" t="s">
        <v>23572</v>
      </c>
      <c r="E19" s="23"/>
      <c r="F19" s="26" t="s">
        <v>23562</v>
      </c>
      <c r="G19" s="27"/>
      <c r="H19" s="26" t="s">
        <v>23562</v>
      </c>
      <c r="I19" s="26"/>
      <c r="J19" s="26"/>
      <c r="K19" s="6" t="s">
        <v>23573</v>
      </c>
    </row>
    <row r="20" spans="1:11" s="5" customFormat="1" ht="58.5" customHeight="1">
      <c r="A20" s="23" t="s">
        <v>743</v>
      </c>
      <c r="B20" s="23">
        <v>40</v>
      </c>
      <c r="C20" s="23" t="s">
        <v>536</v>
      </c>
      <c r="D20" s="43" t="s">
        <v>23572</v>
      </c>
      <c r="E20" s="23"/>
      <c r="F20" s="26" t="s">
        <v>23562</v>
      </c>
      <c r="G20" s="27"/>
      <c r="H20" s="26" t="s">
        <v>23562</v>
      </c>
      <c r="I20" s="26"/>
      <c r="J20" s="26"/>
      <c r="K20" s="6" t="s">
        <v>23573</v>
      </c>
    </row>
    <row r="21" spans="1:11" s="5" customFormat="1" ht="58.5" customHeight="1">
      <c r="A21" s="23" t="s">
        <v>743</v>
      </c>
      <c r="B21" s="23">
        <v>40</v>
      </c>
      <c r="C21" s="23" t="s">
        <v>861</v>
      </c>
      <c r="D21" s="43" t="s">
        <v>23572</v>
      </c>
      <c r="E21" s="23"/>
      <c r="F21" s="26" t="s">
        <v>23562</v>
      </c>
      <c r="G21" s="27"/>
      <c r="H21" s="26" t="s">
        <v>23562</v>
      </c>
      <c r="I21" s="26"/>
      <c r="J21" s="26"/>
      <c r="K21" s="6" t="s">
        <v>23573</v>
      </c>
    </row>
    <row r="22" spans="1:11" s="5" customFormat="1" ht="58.5" customHeight="1">
      <c r="A22" s="23" t="s">
        <v>743</v>
      </c>
      <c r="B22" s="23">
        <v>40</v>
      </c>
      <c r="C22" s="23" t="s">
        <v>725</v>
      </c>
      <c r="D22" s="43" t="s">
        <v>23572</v>
      </c>
      <c r="E22" s="23"/>
      <c r="F22" s="26" t="s">
        <v>23562</v>
      </c>
      <c r="G22" s="27"/>
      <c r="H22" s="26" t="s">
        <v>23562</v>
      </c>
      <c r="I22" s="26"/>
      <c r="J22" s="26"/>
      <c r="K22" s="6" t="s">
        <v>23573</v>
      </c>
    </row>
    <row r="23" spans="1:11" s="5" customFormat="1" ht="58.5" customHeight="1">
      <c r="A23" s="23" t="s">
        <v>743</v>
      </c>
      <c r="B23" s="23">
        <v>40</v>
      </c>
      <c r="C23" s="23" t="s">
        <v>23565</v>
      </c>
      <c r="D23" s="43" t="s">
        <v>23572</v>
      </c>
      <c r="E23" s="23"/>
      <c r="F23" s="26" t="s">
        <v>23562</v>
      </c>
      <c r="G23" s="27"/>
      <c r="H23" s="26" t="s">
        <v>23562</v>
      </c>
      <c r="I23" s="26"/>
      <c r="J23" s="26"/>
      <c r="K23" s="6" t="s">
        <v>23573</v>
      </c>
    </row>
    <row r="24" spans="1:11" s="5" customFormat="1" ht="58.5" customHeight="1">
      <c r="A24" s="23" t="s">
        <v>743</v>
      </c>
      <c r="B24" s="23">
        <v>40</v>
      </c>
      <c r="C24" s="23" t="s">
        <v>379</v>
      </c>
      <c r="D24" s="43" t="s">
        <v>23572</v>
      </c>
      <c r="E24" s="23"/>
      <c r="F24" s="26" t="s">
        <v>23562</v>
      </c>
      <c r="G24" s="27"/>
      <c r="H24" s="26" t="s">
        <v>23562</v>
      </c>
      <c r="I24" s="26"/>
      <c r="J24" s="26"/>
      <c r="K24" s="6" t="s">
        <v>23573</v>
      </c>
    </row>
    <row r="25" spans="1:11" s="5" customFormat="1" ht="58.5" customHeight="1">
      <c r="A25" s="23" t="s">
        <v>743</v>
      </c>
      <c r="B25" s="23">
        <v>45</v>
      </c>
      <c r="C25" s="23" t="s">
        <v>379</v>
      </c>
      <c r="D25" s="43" t="s">
        <v>23572</v>
      </c>
      <c r="E25" s="23"/>
      <c r="F25" s="26" t="s">
        <v>23562</v>
      </c>
      <c r="G25" s="27"/>
      <c r="H25" s="26" t="s">
        <v>23562</v>
      </c>
      <c r="I25" s="26"/>
      <c r="J25" s="26"/>
      <c r="K25" s="6" t="s">
        <v>23573</v>
      </c>
    </row>
    <row r="26" spans="1:11" s="5" customFormat="1" ht="58.5" customHeight="1">
      <c r="A26" s="23" t="s">
        <v>4254</v>
      </c>
      <c r="B26" s="23">
        <v>20</v>
      </c>
      <c r="C26" s="23" t="s">
        <v>403</v>
      </c>
      <c r="D26" s="29" t="s">
        <v>23574</v>
      </c>
      <c r="E26" s="39" t="s">
        <v>23562</v>
      </c>
      <c r="F26" s="26" t="s">
        <v>23562</v>
      </c>
      <c r="G26" s="25" t="s">
        <v>23575</v>
      </c>
      <c r="H26" s="26"/>
      <c r="I26" s="7" t="s">
        <v>23563</v>
      </c>
      <c r="J26" s="26"/>
      <c r="K26" s="7" t="s">
        <v>23563</v>
      </c>
    </row>
    <row r="27" spans="1:11" s="5" customFormat="1" ht="58.5" customHeight="1">
      <c r="A27" s="23" t="s">
        <v>4254</v>
      </c>
      <c r="B27" s="23">
        <v>20</v>
      </c>
      <c r="C27" s="23" t="s">
        <v>536</v>
      </c>
      <c r="D27" s="29" t="s">
        <v>23576</v>
      </c>
      <c r="E27" s="39" t="s">
        <v>23562</v>
      </c>
      <c r="F27" s="26" t="s">
        <v>23562</v>
      </c>
      <c r="G27" s="25" t="s">
        <v>23577</v>
      </c>
      <c r="H27" s="26" t="s">
        <v>23562</v>
      </c>
      <c r="I27" s="26"/>
      <c r="J27" s="26"/>
      <c r="K27" s="7" t="s">
        <v>23563</v>
      </c>
    </row>
    <row r="28" spans="1:11" s="5" customFormat="1" ht="58.5" customHeight="1">
      <c r="A28" s="23" t="s">
        <v>4254</v>
      </c>
      <c r="B28" s="23">
        <v>20</v>
      </c>
      <c r="C28" s="23" t="s">
        <v>861</v>
      </c>
      <c r="D28" s="29" t="s">
        <v>23576</v>
      </c>
      <c r="E28" s="39" t="s">
        <v>23562</v>
      </c>
      <c r="F28" s="26" t="s">
        <v>23562</v>
      </c>
      <c r="G28" s="25" t="s">
        <v>23577</v>
      </c>
      <c r="H28" s="26" t="s">
        <v>23562</v>
      </c>
      <c r="I28" s="26"/>
      <c r="J28" s="26"/>
      <c r="K28" s="7" t="s">
        <v>23563</v>
      </c>
    </row>
    <row r="29" spans="1:11" s="5" customFormat="1" ht="58.5" customHeight="1">
      <c r="A29" s="23" t="s">
        <v>4254</v>
      </c>
      <c r="B29" s="23">
        <v>20</v>
      </c>
      <c r="C29" s="23" t="s">
        <v>725</v>
      </c>
      <c r="D29" s="29" t="s">
        <v>23576</v>
      </c>
      <c r="E29" s="39" t="s">
        <v>23562</v>
      </c>
      <c r="F29" s="26" t="s">
        <v>23562</v>
      </c>
      <c r="G29" s="25" t="s">
        <v>23577</v>
      </c>
      <c r="H29" s="26" t="s">
        <v>23562</v>
      </c>
      <c r="I29" s="26"/>
      <c r="J29" s="26"/>
      <c r="K29" s="7" t="s">
        <v>23563</v>
      </c>
    </row>
    <row r="30" spans="1:11" s="5" customFormat="1" ht="58.5" customHeight="1">
      <c r="A30" s="23" t="s">
        <v>4254</v>
      </c>
      <c r="B30" s="23">
        <v>40</v>
      </c>
      <c r="C30" s="23" t="s">
        <v>23565</v>
      </c>
      <c r="D30" s="29" t="s">
        <v>23576</v>
      </c>
      <c r="E30" s="39" t="s">
        <v>23562</v>
      </c>
      <c r="F30" s="26" t="s">
        <v>23562</v>
      </c>
      <c r="G30" s="25" t="s">
        <v>23577</v>
      </c>
      <c r="H30" s="26" t="s">
        <v>23562</v>
      </c>
      <c r="I30" s="26"/>
      <c r="J30" s="26"/>
      <c r="K30" s="7" t="s">
        <v>23563</v>
      </c>
    </row>
    <row r="31" spans="1:11" s="5" customFormat="1" ht="58.5" customHeight="1">
      <c r="A31" s="23" t="s">
        <v>4254</v>
      </c>
      <c r="B31" s="23">
        <v>40</v>
      </c>
      <c r="C31" s="23" t="s">
        <v>536</v>
      </c>
      <c r="D31" s="29" t="s">
        <v>23576</v>
      </c>
      <c r="E31" s="39" t="s">
        <v>23562</v>
      </c>
      <c r="F31" s="26" t="s">
        <v>23562</v>
      </c>
      <c r="G31" s="25" t="s">
        <v>23577</v>
      </c>
      <c r="H31" s="26" t="s">
        <v>23562</v>
      </c>
      <c r="I31" s="26"/>
      <c r="J31" s="26"/>
      <c r="K31" s="7" t="s">
        <v>23563</v>
      </c>
    </row>
    <row r="32" spans="1:11" s="5" customFormat="1" ht="58.5" customHeight="1">
      <c r="A32" s="23" t="s">
        <v>4254</v>
      </c>
      <c r="B32" s="23">
        <v>40</v>
      </c>
      <c r="C32" s="23" t="s">
        <v>379</v>
      </c>
      <c r="D32" s="29" t="s">
        <v>23576</v>
      </c>
      <c r="E32" s="119" t="s">
        <v>23562</v>
      </c>
      <c r="F32" s="26" t="s">
        <v>23562</v>
      </c>
      <c r="G32" s="25" t="s">
        <v>23578</v>
      </c>
      <c r="H32" s="40" t="s">
        <v>23562</v>
      </c>
      <c r="I32" s="41"/>
      <c r="J32" s="41"/>
      <c r="K32" s="7" t="s">
        <v>23563</v>
      </c>
    </row>
    <row r="33" spans="1:11" s="5" customFormat="1" ht="58.5" customHeight="1">
      <c r="A33" s="23" t="s">
        <v>4254</v>
      </c>
      <c r="B33" s="23">
        <v>40</v>
      </c>
      <c r="C33" s="23" t="s">
        <v>861</v>
      </c>
      <c r="D33" s="29" t="s">
        <v>23576</v>
      </c>
      <c r="E33" s="119" t="s">
        <v>23562</v>
      </c>
      <c r="F33" s="26" t="s">
        <v>23562</v>
      </c>
      <c r="G33" s="25" t="s">
        <v>23577</v>
      </c>
      <c r="H33" s="26" t="s">
        <v>23562</v>
      </c>
      <c r="I33" s="38"/>
      <c r="J33" s="38"/>
      <c r="K33" s="7" t="s">
        <v>23563</v>
      </c>
    </row>
    <row r="34" spans="1:11" s="5" customFormat="1" ht="58.5" customHeight="1">
      <c r="A34" s="23" t="s">
        <v>4254</v>
      </c>
      <c r="B34" s="23">
        <v>40</v>
      </c>
      <c r="C34" s="23" t="s">
        <v>536</v>
      </c>
      <c r="D34" s="29" t="s">
        <v>23576</v>
      </c>
      <c r="E34" s="39" t="s">
        <v>23562</v>
      </c>
      <c r="F34" s="26" t="s">
        <v>23562</v>
      </c>
      <c r="G34" s="25" t="s">
        <v>23577</v>
      </c>
      <c r="H34" s="26" t="s">
        <v>23562</v>
      </c>
      <c r="I34" s="26"/>
      <c r="J34" s="26"/>
      <c r="K34" s="7" t="s">
        <v>23563</v>
      </c>
    </row>
    <row r="35" spans="1:11" s="5" customFormat="1" ht="58.5" customHeight="1">
      <c r="A35" s="23" t="s">
        <v>4254</v>
      </c>
      <c r="B35" s="23">
        <v>40</v>
      </c>
      <c r="C35" s="23" t="s">
        <v>725</v>
      </c>
      <c r="D35" s="29" t="s">
        <v>23576</v>
      </c>
      <c r="E35" s="39" t="s">
        <v>23562</v>
      </c>
      <c r="F35" s="26" t="s">
        <v>23562</v>
      </c>
      <c r="G35" s="25" t="s">
        <v>23577</v>
      </c>
      <c r="H35" s="26" t="s">
        <v>23562</v>
      </c>
      <c r="I35" s="26"/>
      <c r="J35" s="26"/>
      <c r="K35" s="7" t="s">
        <v>23563</v>
      </c>
    </row>
    <row r="36" spans="1:11" s="5" customFormat="1" ht="58.5" customHeight="1">
      <c r="A36" s="23" t="s">
        <v>4254</v>
      </c>
      <c r="B36" s="23">
        <v>45</v>
      </c>
      <c r="C36" s="23" t="s">
        <v>379</v>
      </c>
      <c r="D36" s="29" t="s">
        <v>23576</v>
      </c>
      <c r="E36" s="39" t="s">
        <v>23562</v>
      </c>
      <c r="F36" s="26" t="s">
        <v>23562</v>
      </c>
      <c r="G36" s="25" t="s">
        <v>23577</v>
      </c>
      <c r="H36" s="26" t="s">
        <v>23562</v>
      </c>
      <c r="I36" s="26"/>
      <c r="J36" s="26"/>
      <c r="K36" s="7" t="s">
        <v>23563</v>
      </c>
    </row>
    <row r="37" spans="1:11" s="5" customFormat="1" ht="58.5" customHeight="1">
      <c r="A37" s="23" t="s">
        <v>17202</v>
      </c>
      <c r="B37" s="23">
        <v>40</v>
      </c>
      <c r="C37" s="23" t="s">
        <v>23565</v>
      </c>
      <c r="D37" s="29" t="s">
        <v>23579</v>
      </c>
      <c r="E37" s="110" t="s">
        <v>23580</v>
      </c>
      <c r="F37" s="24" t="s">
        <v>23560</v>
      </c>
      <c r="G37" s="25" t="s">
        <v>23581</v>
      </c>
      <c r="H37" s="26" t="s">
        <v>23562</v>
      </c>
      <c r="I37" s="26"/>
      <c r="J37" s="26"/>
      <c r="K37" s="7" t="s">
        <v>23563</v>
      </c>
    </row>
    <row r="38" spans="1:11" s="5" customFormat="1" ht="58.5" customHeight="1">
      <c r="A38" s="23" t="s">
        <v>17202</v>
      </c>
      <c r="B38" s="23">
        <v>40</v>
      </c>
      <c r="C38" s="23" t="s">
        <v>379</v>
      </c>
      <c r="D38" s="29" t="s">
        <v>23579</v>
      </c>
      <c r="E38" s="110" t="s">
        <v>23580</v>
      </c>
      <c r="F38" s="24" t="s">
        <v>23560</v>
      </c>
      <c r="G38" s="25" t="s">
        <v>23581</v>
      </c>
      <c r="H38" s="26" t="s">
        <v>23562</v>
      </c>
      <c r="I38" s="26"/>
      <c r="J38" s="26"/>
      <c r="K38" s="7" t="s">
        <v>23563</v>
      </c>
    </row>
    <row r="39" spans="1:11" s="5" customFormat="1" ht="58.5" customHeight="1">
      <c r="A39" s="23" t="s">
        <v>17202</v>
      </c>
      <c r="B39" s="23">
        <v>45</v>
      </c>
      <c r="C39" s="23" t="s">
        <v>379</v>
      </c>
      <c r="D39" s="29" t="s">
        <v>23579</v>
      </c>
      <c r="E39" s="110" t="s">
        <v>23580</v>
      </c>
      <c r="F39" s="24" t="s">
        <v>23560</v>
      </c>
      <c r="G39" s="25" t="s">
        <v>23581</v>
      </c>
      <c r="H39" s="26" t="s">
        <v>23562</v>
      </c>
      <c r="I39" s="26"/>
      <c r="J39" s="26"/>
      <c r="K39" s="7" t="s">
        <v>23563</v>
      </c>
    </row>
    <row r="40" spans="1:11" s="108" customFormat="1" ht="58.5" customHeight="1">
      <c r="A40" s="102" t="s">
        <v>17202</v>
      </c>
      <c r="B40" s="102">
        <v>20</v>
      </c>
      <c r="C40" s="102" t="s">
        <v>725</v>
      </c>
      <c r="D40" s="103" t="s">
        <v>23579</v>
      </c>
      <c r="E40" s="110" t="s">
        <v>23580</v>
      </c>
      <c r="F40" s="104" t="s">
        <v>23582</v>
      </c>
      <c r="G40" s="105" t="s">
        <v>23581</v>
      </c>
      <c r="H40" s="26" t="s">
        <v>23562</v>
      </c>
      <c r="I40" s="26"/>
      <c r="J40" s="106"/>
      <c r="K40" s="107" t="s">
        <v>23563</v>
      </c>
    </row>
    <row r="41" spans="1:11" s="5" customFormat="1" ht="58.5" customHeight="1">
      <c r="A41" s="23" t="s">
        <v>17202</v>
      </c>
      <c r="B41" s="23">
        <v>40</v>
      </c>
      <c r="C41" s="23" t="s">
        <v>725</v>
      </c>
      <c r="D41" s="29" t="s">
        <v>23579</v>
      </c>
      <c r="E41" s="42" t="s">
        <v>23580</v>
      </c>
      <c r="F41" s="24" t="s">
        <v>23582</v>
      </c>
      <c r="G41" s="25" t="s">
        <v>23581</v>
      </c>
      <c r="H41" s="26" t="s">
        <v>23562</v>
      </c>
      <c r="I41" s="26"/>
      <c r="J41" s="26"/>
      <c r="K41" s="7" t="s">
        <v>23563</v>
      </c>
    </row>
    <row r="42" spans="1:11" s="5" customFormat="1" ht="58.5" customHeight="1">
      <c r="A42" s="23" t="s">
        <v>17202</v>
      </c>
      <c r="B42" s="23" t="s">
        <v>23583</v>
      </c>
      <c r="C42" s="23" t="s">
        <v>23562</v>
      </c>
      <c r="D42" s="29" t="s">
        <v>23579</v>
      </c>
      <c r="E42" s="42" t="s">
        <v>23580</v>
      </c>
      <c r="F42" s="24" t="s">
        <v>23582</v>
      </c>
      <c r="G42" s="25" t="s">
        <v>23581</v>
      </c>
      <c r="H42" s="26" t="s">
        <v>23562</v>
      </c>
      <c r="I42" s="26"/>
      <c r="J42" s="26"/>
      <c r="K42" s="7" t="s">
        <v>23563</v>
      </c>
    </row>
    <row r="43" spans="1:11" s="101" customFormat="1" ht="58.5" customHeight="1">
      <c r="A43" s="109" t="s">
        <v>17202</v>
      </c>
      <c r="B43" s="109">
        <v>20</v>
      </c>
      <c r="C43" s="109" t="s">
        <v>403</v>
      </c>
      <c r="D43" s="29" t="s">
        <v>23579</v>
      </c>
      <c r="E43" s="42" t="s">
        <v>23580</v>
      </c>
      <c r="F43" s="80" t="s">
        <v>23584</v>
      </c>
      <c r="G43" s="25" t="s">
        <v>23581</v>
      </c>
      <c r="H43" s="84" t="s">
        <v>23562</v>
      </c>
      <c r="I43" s="84"/>
      <c r="J43" s="84"/>
      <c r="K43" s="100" t="s">
        <v>23563</v>
      </c>
    </row>
    <row r="44" spans="1:11" s="101" customFormat="1" ht="114" customHeight="1">
      <c r="A44" s="109" t="s">
        <v>385</v>
      </c>
      <c r="B44" s="109" t="s">
        <v>23585</v>
      </c>
      <c r="C44" s="109" t="s">
        <v>23586</v>
      </c>
      <c r="D44" s="29" t="s">
        <v>23587</v>
      </c>
      <c r="E44" s="206" t="s">
        <v>23588</v>
      </c>
      <c r="F44" s="25" t="s">
        <v>23582</v>
      </c>
      <c r="G44" s="118" t="str">
        <f>VLOOKUP(D44,Validation_Automation!$B$6:$C$121,2,FALSE)</f>
        <v>26664 ELWOOD INTERNATIONAL PORT ROAD</v>
      </c>
      <c r="H44" s="77"/>
      <c r="I44" s="77"/>
      <c r="J44" s="77"/>
      <c r="K44" s="141"/>
    </row>
    <row r="45" spans="1:11" s="101" customFormat="1" ht="114" customHeight="1">
      <c r="A45" s="109" t="s">
        <v>385</v>
      </c>
      <c r="B45" s="109" t="s">
        <v>23585</v>
      </c>
      <c r="C45" s="109" t="s">
        <v>23589</v>
      </c>
      <c r="D45" s="29" t="s">
        <v>23587</v>
      </c>
      <c r="E45" s="206" t="s">
        <v>23590</v>
      </c>
      <c r="F45" s="25" t="s">
        <v>23582</v>
      </c>
      <c r="G45" s="118" t="str">
        <f>VLOOKUP(D45,Validation_Automation!$B$6:$C$121,2,FALSE)</f>
        <v>26664 ELWOOD INTERNATIONAL PORT ROAD</v>
      </c>
      <c r="H45" s="77"/>
      <c r="I45" s="77"/>
      <c r="J45" s="77"/>
      <c r="K45" s="141"/>
    </row>
    <row r="46" spans="1:11" s="101" customFormat="1" ht="114" customHeight="1">
      <c r="A46" s="109" t="s">
        <v>385</v>
      </c>
      <c r="B46" s="109" t="s">
        <v>23585</v>
      </c>
      <c r="C46" s="109" t="s">
        <v>23591</v>
      </c>
      <c r="D46" s="29" t="s">
        <v>23592</v>
      </c>
      <c r="E46" s="210" t="s">
        <v>24595</v>
      </c>
      <c r="F46" s="25" t="s">
        <v>23582</v>
      </c>
      <c r="G46" s="118" t="str">
        <f>VLOOKUP(D46,Validation_Automation!$B$6:$C$121,2,FALSE)</f>
        <v>3100 W. 77TH ST.  CHICAGO, IL  60652</v>
      </c>
      <c r="H46" s="77"/>
      <c r="I46" s="77"/>
      <c r="J46" s="77"/>
      <c r="K46" s="141"/>
    </row>
    <row r="47" spans="1:11" s="101" customFormat="1" ht="144.75" customHeight="1">
      <c r="A47" s="109" t="s">
        <v>385</v>
      </c>
      <c r="B47" s="109" t="s">
        <v>23585</v>
      </c>
      <c r="C47" s="109" t="s">
        <v>23593</v>
      </c>
      <c r="D47" s="29" t="s">
        <v>23587</v>
      </c>
      <c r="E47" s="206" t="s">
        <v>23594</v>
      </c>
      <c r="F47" s="25" t="s">
        <v>23582</v>
      </c>
      <c r="G47" s="118" t="str">
        <f>VLOOKUP(D47,Validation_Automation!$B$6:$C$121,2,FALSE)</f>
        <v>26664 ELWOOD INTERNATIONAL PORT ROAD</v>
      </c>
      <c r="H47" s="77"/>
      <c r="I47" s="77"/>
      <c r="J47" s="77"/>
      <c r="K47" s="141"/>
    </row>
    <row r="48" spans="1:11" s="101" customFormat="1" ht="175.5" customHeight="1">
      <c r="A48" s="109" t="s">
        <v>385</v>
      </c>
      <c r="B48" s="109" t="s">
        <v>23585</v>
      </c>
      <c r="C48" s="109" t="s">
        <v>23595</v>
      </c>
      <c r="D48" s="121" t="s">
        <v>23596</v>
      </c>
      <c r="E48" s="206" t="s">
        <v>24596</v>
      </c>
      <c r="F48" s="25" t="s">
        <v>23582</v>
      </c>
      <c r="G48" s="118" t="str">
        <f>VLOOKUP(D48,Validation_Automation!$B$6:$C$121,2,FALSE)</f>
        <v>24529 S. Intermodal Ct. Elwood, IL 60421</v>
      </c>
      <c r="H48" s="77"/>
      <c r="I48" s="77"/>
      <c r="J48" s="77"/>
      <c r="K48" s="141" t="s">
        <v>23597</v>
      </c>
    </row>
    <row r="49" spans="1:11" s="101" customFormat="1" ht="114" customHeight="1">
      <c r="A49" s="109" t="s">
        <v>385</v>
      </c>
      <c r="B49" s="109" t="s">
        <v>23585</v>
      </c>
      <c r="C49" s="109" t="s">
        <v>23598</v>
      </c>
      <c r="D49" s="29" t="s">
        <v>23587</v>
      </c>
      <c r="E49" s="206" t="s">
        <v>23590</v>
      </c>
      <c r="F49" s="25" t="s">
        <v>23582</v>
      </c>
      <c r="G49" s="118" t="str">
        <f>VLOOKUP(D49,Validation_Automation!$B$6:$C$121,2,FALSE)</f>
        <v>26664 ELWOOD INTERNATIONAL PORT ROAD</v>
      </c>
      <c r="H49" s="77"/>
      <c r="I49" s="77"/>
      <c r="J49" s="77"/>
      <c r="K49" s="141"/>
    </row>
    <row r="50" spans="1:11" s="5" customFormat="1" ht="166.5" customHeight="1">
      <c r="A50" s="23" t="s">
        <v>385</v>
      </c>
      <c r="B50" s="23">
        <v>20</v>
      </c>
      <c r="C50" s="23" t="s">
        <v>403</v>
      </c>
      <c r="D50" s="29" t="s">
        <v>23587</v>
      </c>
      <c r="E50" s="206" t="s">
        <v>23590</v>
      </c>
      <c r="F50" s="25" t="s">
        <v>23582</v>
      </c>
      <c r="G50" s="118" t="str">
        <f>VLOOKUP(D50,Validation_Automation!$B$6:$C$121,2,FALSE)</f>
        <v>26664 ELWOOD INTERNATIONAL PORT ROAD</v>
      </c>
      <c r="H50" s="81" t="s">
        <v>23562</v>
      </c>
      <c r="I50" s="81"/>
      <c r="J50" s="81"/>
      <c r="K50" s="83" t="s">
        <v>23597</v>
      </c>
    </row>
    <row r="51" spans="1:11" s="5" customFormat="1" ht="124.5" customHeight="1">
      <c r="A51" s="23" t="s">
        <v>385</v>
      </c>
      <c r="B51" s="23">
        <v>20</v>
      </c>
      <c r="C51" s="23" t="s">
        <v>861</v>
      </c>
      <c r="D51" s="29" t="s">
        <v>23587</v>
      </c>
      <c r="E51" s="206" t="s">
        <v>23599</v>
      </c>
      <c r="F51" s="25" t="s">
        <v>23582</v>
      </c>
      <c r="G51" s="118" t="str">
        <f>VLOOKUP(D51,Validation_Automation!$B$6:$C$121,2,FALSE)</f>
        <v>26664 ELWOOD INTERNATIONAL PORT ROAD</v>
      </c>
      <c r="H51" s="81" t="s">
        <v>23562</v>
      </c>
      <c r="I51" s="81"/>
      <c r="J51" s="81"/>
      <c r="K51" s="83" t="s">
        <v>23597</v>
      </c>
    </row>
    <row r="52" spans="1:11" s="5" customFormat="1" ht="129" customHeight="1">
      <c r="A52" s="23" t="s">
        <v>385</v>
      </c>
      <c r="B52" s="23">
        <v>20</v>
      </c>
      <c r="C52" s="23" t="s">
        <v>536</v>
      </c>
      <c r="D52" s="29" t="s">
        <v>23587</v>
      </c>
      <c r="E52" s="206" t="s">
        <v>23599</v>
      </c>
      <c r="F52" s="25" t="s">
        <v>23582</v>
      </c>
      <c r="G52" s="118" t="str">
        <f>VLOOKUP(D52,Validation_Automation!$B$6:$C$121,2,FALSE)</f>
        <v>26664 ELWOOD INTERNATIONAL PORT ROAD</v>
      </c>
      <c r="H52" s="81"/>
      <c r="I52" s="81"/>
      <c r="J52" s="81" t="s">
        <v>23600</v>
      </c>
      <c r="K52" s="83" t="s">
        <v>23597</v>
      </c>
    </row>
    <row r="53" spans="1:11" s="5" customFormat="1" ht="112.5" customHeight="1">
      <c r="A53" s="23" t="s">
        <v>385</v>
      </c>
      <c r="B53" s="23">
        <v>20</v>
      </c>
      <c r="C53" s="23" t="s">
        <v>725</v>
      </c>
      <c r="D53" s="29" t="s">
        <v>23587</v>
      </c>
      <c r="E53" s="206" t="s">
        <v>23599</v>
      </c>
      <c r="F53" s="25" t="s">
        <v>23582</v>
      </c>
      <c r="G53" s="118" t="str">
        <f>VLOOKUP(D53,Validation_Automation!$B$6:$C$121,2,FALSE)</f>
        <v>26664 ELWOOD INTERNATIONAL PORT ROAD</v>
      </c>
      <c r="H53" s="81" t="s">
        <v>23562</v>
      </c>
      <c r="I53" s="81"/>
      <c r="J53" s="81"/>
      <c r="K53" s="83" t="s">
        <v>23597</v>
      </c>
    </row>
    <row r="54" spans="1:11" s="86" customFormat="1" ht="181.5" customHeight="1">
      <c r="A54" s="85" t="s">
        <v>385</v>
      </c>
      <c r="B54" s="85">
        <v>40</v>
      </c>
      <c r="C54" s="85" t="s">
        <v>23565</v>
      </c>
      <c r="D54" s="121" t="s">
        <v>23915</v>
      </c>
      <c r="E54" s="206" t="s">
        <v>24597</v>
      </c>
      <c r="F54" s="25" t="s">
        <v>23582</v>
      </c>
      <c r="G54" s="29" t="str">
        <f>VLOOKUP(D54,Validation_Automation!$B$6:$C$121,2,FALSE)</f>
        <v xml:space="preserve">1.) CN Harvey- 16800 CENTER AVE. HARVEY, IL 60429 // 2.) IT KEDZIE- 3100 W. 77TH ST.  CHICAGO, IL  60652  </v>
      </c>
      <c r="H54" s="81" t="s">
        <v>23602</v>
      </c>
      <c r="I54" s="81"/>
      <c r="J54" s="83"/>
      <c r="K54" s="83" t="s">
        <v>23597</v>
      </c>
    </row>
    <row r="55" spans="1:11" s="5" customFormat="1" ht="128.25" customHeight="1">
      <c r="A55" s="23" t="s">
        <v>385</v>
      </c>
      <c r="B55" s="23">
        <v>40</v>
      </c>
      <c r="C55" s="23" t="s">
        <v>536</v>
      </c>
      <c r="D55" s="29" t="s">
        <v>23587</v>
      </c>
      <c r="E55" s="206" t="s">
        <v>23603</v>
      </c>
      <c r="F55" s="25" t="s">
        <v>23582</v>
      </c>
      <c r="G55" s="29" t="str">
        <f>VLOOKUP(D55,Validation_Automation!$B$6:$C$121,2,FALSE)</f>
        <v>26664 ELWOOD INTERNATIONAL PORT ROAD</v>
      </c>
      <c r="H55" s="81" t="s">
        <v>23602</v>
      </c>
      <c r="I55" s="81"/>
      <c r="J55" s="83"/>
      <c r="K55" s="83" t="s">
        <v>23597</v>
      </c>
    </row>
    <row r="56" spans="1:11" s="86" customFormat="1" ht="162" customHeight="1">
      <c r="A56" s="85" t="s">
        <v>385</v>
      </c>
      <c r="B56" s="85">
        <v>40</v>
      </c>
      <c r="C56" s="85" t="s">
        <v>379</v>
      </c>
      <c r="D56" s="121" t="s">
        <v>23915</v>
      </c>
      <c r="E56" s="206" t="s">
        <v>24597</v>
      </c>
      <c r="F56" s="25" t="s">
        <v>23582</v>
      </c>
      <c r="G56" s="29" t="str">
        <f>VLOOKUP(D56,Validation_Automation!$B$6:$C$121,2,FALSE)</f>
        <v xml:space="preserve">1.) CN Harvey- 16800 CENTER AVE. HARVEY, IL 60429 // 2.) IT KEDZIE- 3100 W. 77TH ST.  CHICAGO, IL  60652  </v>
      </c>
      <c r="H56" s="81" t="s">
        <v>23602</v>
      </c>
      <c r="I56" s="81"/>
      <c r="J56" s="77"/>
      <c r="K56" s="83" t="s">
        <v>23597</v>
      </c>
    </row>
    <row r="57" spans="1:11" s="5" customFormat="1" ht="118.5" customHeight="1">
      <c r="A57" s="23" t="s">
        <v>385</v>
      </c>
      <c r="B57" s="23">
        <v>40</v>
      </c>
      <c r="C57" s="23" t="s">
        <v>23604</v>
      </c>
      <c r="D57" s="29" t="s">
        <v>23587</v>
      </c>
      <c r="E57" s="206" t="s">
        <v>23603</v>
      </c>
      <c r="F57" s="25" t="s">
        <v>23582</v>
      </c>
      <c r="G57" s="29" t="str">
        <f>VLOOKUP(D57,Validation_Automation!$B$6:$C$121,2,FALSE)</f>
        <v>26664 ELWOOD INTERNATIONAL PORT ROAD</v>
      </c>
      <c r="H57" s="81" t="s">
        <v>23562</v>
      </c>
      <c r="I57" s="81"/>
      <c r="J57" s="77"/>
      <c r="K57" s="83" t="s">
        <v>23597</v>
      </c>
    </row>
    <row r="58" spans="1:11" s="5" customFormat="1" ht="129.75" customHeight="1">
      <c r="A58" s="23" t="s">
        <v>385</v>
      </c>
      <c r="B58" s="23">
        <v>40</v>
      </c>
      <c r="C58" s="23" t="s">
        <v>23605</v>
      </c>
      <c r="D58" s="29" t="s">
        <v>23587</v>
      </c>
      <c r="E58" s="206" t="s">
        <v>23603</v>
      </c>
      <c r="F58" s="25" t="s">
        <v>23582</v>
      </c>
      <c r="G58" s="118" t="str">
        <f>VLOOKUP(D58,Validation_Automation!$B$6:$C$121,2,FALSE)</f>
        <v>26664 ELWOOD INTERNATIONAL PORT ROAD</v>
      </c>
      <c r="H58" s="81"/>
      <c r="I58" s="81"/>
      <c r="J58" s="77"/>
      <c r="K58" s="83" t="s">
        <v>23597</v>
      </c>
    </row>
    <row r="59" spans="1:11" s="5" customFormat="1" ht="91.5" customHeight="1">
      <c r="A59" s="23" t="s">
        <v>385</v>
      </c>
      <c r="B59" s="23">
        <v>40</v>
      </c>
      <c r="C59" s="23" t="s">
        <v>725</v>
      </c>
      <c r="D59" s="121" t="s">
        <v>23592</v>
      </c>
      <c r="E59" s="212" t="s">
        <v>23606</v>
      </c>
      <c r="F59" s="25" t="s">
        <v>23582</v>
      </c>
      <c r="G59" s="118" t="str">
        <f>VLOOKUP(D59,Validation_Automation!$B$6:$C$121,2,FALSE)</f>
        <v>3100 W. 77TH ST.  CHICAGO, IL  60652</v>
      </c>
      <c r="H59" s="81"/>
      <c r="I59" s="81"/>
      <c r="J59" s="81"/>
      <c r="K59" s="83" t="s">
        <v>23597</v>
      </c>
    </row>
    <row r="60" spans="1:11" s="5" customFormat="1" ht="126.75" customHeight="1">
      <c r="A60" s="23" t="s">
        <v>385</v>
      </c>
      <c r="B60" s="23">
        <v>45</v>
      </c>
      <c r="C60" s="23" t="s">
        <v>379</v>
      </c>
      <c r="D60" s="29" t="s">
        <v>23587</v>
      </c>
      <c r="E60" s="206" t="s">
        <v>23607</v>
      </c>
      <c r="F60" s="25" t="s">
        <v>23582</v>
      </c>
      <c r="G60" s="118" t="str">
        <f>VLOOKUP(D60,Validation_Automation!$B$6:$C$121,2,FALSE)</f>
        <v>26664 ELWOOD INTERNATIONAL PORT ROAD</v>
      </c>
      <c r="H60" s="81"/>
      <c r="I60" s="81"/>
      <c r="J60" s="77"/>
      <c r="K60" s="83" t="s">
        <v>23597</v>
      </c>
    </row>
    <row r="61" spans="1:11" s="5" customFormat="1" ht="58.5" customHeight="1">
      <c r="A61" s="23" t="s">
        <v>19417</v>
      </c>
      <c r="B61" s="23">
        <v>20</v>
      </c>
      <c r="C61" s="23" t="s">
        <v>403</v>
      </c>
      <c r="D61" s="29" t="s">
        <v>23608</v>
      </c>
      <c r="E61" s="148" t="s">
        <v>23609</v>
      </c>
      <c r="F61" s="25" t="str">
        <f>VLOOKUP(D61,Validation_Automation!B:C,2,0)</f>
        <v>NAMEQUEDO@MAERSK.COM</v>
      </c>
      <c r="G61" s="25" t="str">
        <f>VLOOKUP(D61,Validation_Automation!B:D,3,0)</f>
        <v>2149 WESTERN AVENUE CINCINNATI OH 45214</v>
      </c>
      <c r="H61" s="38"/>
      <c r="I61" s="38"/>
      <c r="J61" s="38"/>
      <c r="K61" s="7" t="s">
        <v>23597</v>
      </c>
    </row>
    <row r="62" spans="1:11" s="5" customFormat="1" ht="58.5" customHeight="1">
      <c r="A62" s="23" t="s">
        <v>19417</v>
      </c>
      <c r="B62" s="23">
        <v>20</v>
      </c>
      <c r="C62" s="23" t="s">
        <v>861</v>
      </c>
      <c r="D62" s="29" t="s">
        <v>23608</v>
      </c>
      <c r="E62" s="148" t="s">
        <v>23609</v>
      </c>
      <c r="F62" s="25" t="str">
        <f>VLOOKUP(D62,Validation_Automation!B:C,2,0)</f>
        <v>NAMEQUEDO@MAERSK.COM</v>
      </c>
      <c r="G62" s="25" t="str">
        <f>VLOOKUP(D62,Validation_Automation!B:D,3,0)</f>
        <v>2149 WESTERN AVENUE CINCINNATI OH 45214</v>
      </c>
      <c r="H62" s="26" t="s">
        <v>23610</v>
      </c>
      <c r="I62" s="26"/>
      <c r="J62" s="26"/>
      <c r="K62" s="7" t="s">
        <v>23597</v>
      </c>
    </row>
    <row r="63" spans="1:11" s="5" customFormat="1" ht="58.5" customHeight="1">
      <c r="A63" s="23" t="s">
        <v>19417</v>
      </c>
      <c r="B63" s="23">
        <v>40</v>
      </c>
      <c r="C63" s="23" t="s">
        <v>23565</v>
      </c>
      <c r="D63" s="29" t="s">
        <v>23608</v>
      </c>
      <c r="E63" s="148" t="s">
        <v>23609</v>
      </c>
      <c r="F63" s="25" t="str">
        <f>VLOOKUP(D63,Validation_Automation!B:C,2,0)</f>
        <v>NAMEQUEDO@MAERSK.COM</v>
      </c>
      <c r="G63" s="25" t="str">
        <f>VLOOKUP(D63,Validation_Automation!B:D,3,0)</f>
        <v>2149 WESTERN AVENUE CINCINNATI OH 45214</v>
      </c>
      <c r="H63" s="26"/>
      <c r="I63" s="26"/>
      <c r="J63" s="26"/>
      <c r="K63" s="7" t="s">
        <v>23597</v>
      </c>
    </row>
    <row r="64" spans="1:11" s="5" customFormat="1" ht="58.5" customHeight="1">
      <c r="A64" s="23" t="s">
        <v>19417</v>
      </c>
      <c r="B64" s="23">
        <v>40</v>
      </c>
      <c r="C64" s="23" t="s">
        <v>379</v>
      </c>
      <c r="D64" s="29" t="s">
        <v>23611</v>
      </c>
      <c r="E64" s="148" t="s">
        <v>23609</v>
      </c>
      <c r="F64" s="25" t="str">
        <f>VLOOKUP(D64,Validation_Automation!B:C,2,0)</f>
        <v>NAMEQUEDO@MAERSK.COM</v>
      </c>
      <c r="G64" s="25" t="str">
        <f>VLOOKUP(D64,Validation_Automation!B:D,3,0)</f>
        <v>Option 1: 2149 WESTERN AVENUE CINCINNATI OH 45214 // Option 2: 5550 Este Ave  Cincinnati OH 45232</v>
      </c>
      <c r="H64" s="26"/>
      <c r="I64" s="26"/>
      <c r="J64" s="26"/>
      <c r="K64" s="7" t="s">
        <v>23597</v>
      </c>
    </row>
    <row r="65" spans="1:11" s="5" customFormat="1" ht="58.5" customHeight="1">
      <c r="A65" s="23" t="s">
        <v>19417</v>
      </c>
      <c r="B65" s="23">
        <v>40</v>
      </c>
      <c r="C65" s="23" t="s">
        <v>861</v>
      </c>
      <c r="D65" s="29" t="s">
        <v>23608</v>
      </c>
      <c r="E65" s="148" t="s">
        <v>23612</v>
      </c>
      <c r="F65" s="25" t="str">
        <f>VLOOKUP(D65,Validation_Automation!B:C,2,0)</f>
        <v>NAMEQUEDO@MAERSK.COM</v>
      </c>
      <c r="G65" s="25" t="str">
        <f>VLOOKUP(D65,Validation_Automation!B:D,3,0)</f>
        <v>2149 WESTERN AVENUE CINCINNATI OH 45214</v>
      </c>
      <c r="H65" s="26" t="s">
        <v>23562</v>
      </c>
      <c r="I65" s="26"/>
      <c r="J65" s="26"/>
      <c r="K65" s="7" t="s">
        <v>23597</v>
      </c>
    </row>
    <row r="66" spans="1:11" s="5" customFormat="1" ht="58.5" customHeight="1">
      <c r="A66" s="23" t="s">
        <v>19417</v>
      </c>
      <c r="B66" s="23">
        <v>45</v>
      </c>
      <c r="C66" s="23" t="s">
        <v>379</v>
      </c>
      <c r="D66" s="29" t="s">
        <v>23608</v>
      </c>
      <c r="E66" s="148" t="s">
        <v>23612</v>
      </c>
      <c r="F66" s="25" t="str">
        <f>VLOOKUP(D66,Validation_Automation!B:C,2,0)</f>
        <v>NAMEQUEDO@MAERSK.COM</v>
      </c>
      <c r="G66" s="25" t="str">
        <f>VLOOKUP(D66,Validation_Automation!B:D,3,0)</f>
        <v>2149 WESTERN AVENUE CINCINNATI OH 45214</v>
      </c>
      <c r="H66" s="26"/>
      <c r="I66" s="26"/>
      <c r="J66" s="26"/>
      <c r="K66" s="7" t="s">
        <v>23597</v>
      </c>
    </row>
    <row r="67" spans="1:11" s="5" customFormat="1" ht="58.5" customHeight="1">
      <c r="A67" s="23" t="s">
        <v>19417</v>
      </c>
      <c r="B67" s="23" t="s">
        <v>23585</v>
      </c>
      <c r="C67" s="23" t="s">
        <v>23613</v>
      </c>
      <c r="D67" s="29" t="s">
        <v>23608</v>
      </c>
      <c r="E67" s="148" t="s">
        <v>23614</v>
      </c>
      <c r="F67" s="25" t="str">
        <f>VLOOKUP(D67,Validation_Automation!B:C,2,0)</f>
        <v>NAMEQUEDO@MAERSK.COM</v>
      </c>
      <c r="G67" s="25" t="str">
        <f>VLOOKUP(D67,Validation_Automation!B:D,3,0)</f>
        <v>2149 WESTERN AVENUE CINCINNATI OH 45214</v>
      </c>
      <c r="H67" s="26"/>
      <c r="I67" s="26"/>
      <c r="J67" s="26"/>
      <c r="K67" s="7"/>
    </row>
    <row r="68" spans="1:11" s="5" customFormat="1" ht="58.5" customHeight="1">
      <c r="A68" s="23" t="s">
        <v>19417</v>
      </c>
      <c r="B68" s="23" t="s">
        <v>23585</v>
      </c>
      <c r="C68" s="23" t="s">
        <v>23615</v>
      </c>
      <c r="D68" s="29" t="s">
        <v>23608</v>
      </c>
      <c r="E68" s="148" t="s">
        <v>23612</v>
      </c>
      <c r="F68" s="25" t="str">
        <f>VLOOKUP(D68,Validation_Automation!B:C,2,0)</f>
        <v>NAMEQUEDO@MAERSK.COM</v>
      </c>
      <c r="G68" s="25" t="str">
        <f>VLOOKUP(D68,Validation_Automation!B:D,3,0)</f>
        <v>2149 WESTERN AVENUE CINCINNATI OH 45214</v>
      </c>
      <c r="H68" s="26"/>
      <c r="I68" s="26"/>
      <c r="J68" s="26"/>
      <c r="K68" s="7"/>
    </row>
    <row r="69" spans="1:11" s="5" customFormat="1" ht="58.5" customHeight="1">
      <c r="A69" s="23" t="s">
        <v>19417</v>
      </c>
      <c r="B69" s="23" t="s">
        <v>23585</v>
      </c>
      <c r="C69" s="109" t="s">
        <v>23586</v>
      </c>
      <c r="D69" s="29" t="s">
        <v>23608</v>
      </c>
      <c r="E69" s="148" t="s">
        <v>23612</v>
      </c>
      <c r="F69" s="25" t="str">
        <f>VLOOKUP(D69,Validation_Automation!B:C,2,0)</f>
        <v>NAMEQUEDO@MAERSK.COM</v>
      </c>
      <c r="G69" s="25" t="str">
        <f>VLOOKUP(D69,Validation_Automation!B:D,3,0)</f>
        <v>2149 WESTERN AVENUE CINCINNATI OH 45214</v>
      </c>
      <c r="H69" s="26"/>
      <c r="I69" s="26"/>
      <c r="J69" s="26"/>
      <c r="K69" s="7"/>
    </row>
    <row r="70" spans="1:11" s="5" customFormat="1" ht="58.5" customHeight="1">
      <c r="A70" s="23" t="s">
        <v>6294</v>
      </c>
      <c r="B70" s="23">
        <v>20</v>
      </c>
      <c r="C70" s="23" t="s">
        <v>403</v>
      </c>
      <c r="D70" s="169" t="s">
        <v>23616</v>
      </c>
      <c r="E70" s="220" t="s">
        <v>23617</v>
      </c>
      <c r="F70" s="221" t="str">
        <f>VLOOKUP(D70,Validation_Automation!B$179:C$183,2,0)</f>
        <v>NAMEQUEDO@MAERSK.COM</v>
      </c>
      <c r="G70" s="153" t="str">
        <f>VLOOKUP(D70,Validation_Automation!B$179:D$183,3,0)</f>
        <v>601 E 152nd St, Cleveland, OH 44110</v>
      </c>
      <c r="H70" s="26" t="s">
        <v>23618</v>
      </c>
      <c r="I70" s="26"/>
      <c r="J70" s="26"/>
      <c r="K70" s="7" t="s">
        <v>23597</v>
      </c>
    </row>
    <row r="71" spans="1:11" s="5" customFormat="1" ht="58.5" customHeight="1">
      <c r="A71" s="23" t="s">
        <v>6294</v>
      </c>
      <c r="B71" s="23">
        <v>40</v>
      </c>
      <c r="C71" s="23" t="s">
        <v>23619</v>
      </c>
      <c r="D71" s="169" t="s">
        <v>23616</v>
      </c>
      <c r="E71" s="220" t="s">
        <v>23617</v>
      </c>
      <c r="F71" s="221" t="str">
        <f>VLOOKUP(D71,Validation_Automation!B$179:C$183,2,0)</f>
        <v>NAMEQUEDO@MAERSK.COM</v>
      </c>
      <c r="G71" s="153" t="str">
        <f>VLOOKUP(D71,Validation_Automation!B$179:D$183,3,0)</f>
        <v>601 E 152nd St, Cleveland, OH 44110</v>
      </c>
      <c r="H71" s="26"/>
      <c r="I71" s="26"/>
      <c r="J71" s="26"/>
      <c r="K71" s="7"/>
    </row>
    <row r="72" spans="1:11" s="5" customFormat="1" ht="70.5" customHeight="1">
      <c r="A72" s="23" t="s">
        <v>6294</v>
      </c>
      <c r="B72" s="23">
        <v>40</v>
      </c>
      <c r="C72" s="23" t="s">
        <v>23620</v>
      </c>
      <c r="D72" s="169" t="s">
        <v>23621</v>
      </c>
      <c r="E72" s="222" t="s">
        <v>23622</v>
      </c>
      <c r="F72" s="221" t="str">
        <f>VLOOKUP(D72,Validation_Automation!B$179:C$183,2,0)</f>
        <v>NAMEQUEDO@MAERSK.COM</v>
      </c>
      <c r="G72" s="153" t="str">
        <f>VLOOKUP(D72,Validation_Automation!B$179:D$183,3,0)</f>
        <v xml:space="preserve">Option 1  CSX, 601 E 152nd St, Cleveland, OH 44110 -- Option 2 Universal, 2700 TRANSPORT RD, CLE, OH 44115 </v>
      </c>
      <c r="H72" s="26" t="s">
        <v>23618</v>
      </c>
      <c r="I72" s="26"/>
      <c r="J72" s="26"/>
      <c r="K72" s="7" t="s">
        <v>23597</v>
      </c>
    </row>
    <row r="73" spans="1:11" s="5" customFormat="1" ht="58.5" customHeight="1">
      <c r="A73" s="23" t="s">
        <v>6294</v>
      </c>
      <c r="B73" s="23">
        <v>45</v>
      </c>
      <c r="C73" s="23" t="s">
        <v>23623</v>
      </c>
      <c r="D73" s="169" t="s">
        <v>23616</v>
      </c>
      <c r="E73" s="220" t="s">
        <v>23624</v>
      </c>
      <c r="F73" s="221" t="str">
        <f>VLOOKUP(D73,Validation_Automation!B$179:C$183,2,0)</f>
        <v>NAMEQUEDO@MAERSK.COM</v>
      </c>
      <c r="G73" s="153" t="str">
        <f>VLOOKUP(D73,Validation_Automation!B$179:D$183,3,0)</f>
        <v>601 E 152nd St, Cleveland, OH 44110</v>
      </c>
      <c r="H73" s="26"/>
      <c r="I73" s="26"/>
      <c r="J73" s="26"/>
      <c r="K73" s="7" t="s">
        <v>23597</v>
      </c>
    </row>
    <row r="74" spans="1:11" s="5" customFormat="1" ht="58.5" customHeight="1">
      <c r="A74" s="23" t="s">
        <v>6294</v>
      </c>
      <c r="B74" s="23">
        <v>20</v>
      </c>
      <c r="C74" s="23" t="s">
        <v>861</v>
      </c>
      <c r="D74" s="169" t="s">
        <v>23616</v>
      </c>
      <c r="E74" s="220" t="s">
        <v>23624</v>
      </c>
      <c r="F74" s="221" t="str">
        <f>VLOOKUP(D74,Validation_Automation!B$179:C$183,2,0)</f>
        <v>NAMEQUEDO@MAERSK.COM</v>
      </c>
      <c r="G74" s="153" t="str">
        <f>VLOOKUP(D74,Validation_Automation!B$179:D$183,3,0)</f>
        <v>601 E 152nd St, Cleveland, OH 44110</v>
      </c>
      <c r="H74" s="26" t="s">
        <v>23625</v>
      </c>
      <c r="I74" s="26"/>
      <c r="J74" s="26"/>
      <c r="K74" s="7" t="s">
        <v>23597</v>
      </c>
    </row>
    <row r="75" spans="1:11" s="5" customFormat="1" ht="58.5" customHeight="1">
      <c r="A75" s="23" t="s">
        <v>6294</v>
      </c>
      <c r="B75" s="23" t="s">
        <v>23626</v>
      </c>
      <c r="C75" s="23" t="s">
        <v>23627</v>
      </c>
      <c r="D75" s="169" t="s">
        <v>23616</v>
      </c>
      <c r="E75" s="220" t="s">
        <v>23624</v>
      </c>
      <c r="F75" s="221" t="str">
        <f>VLOOKUP(D75,Validation_Automation!B$179:C$183,2,0)</f>
        <v>NAMEQUEDO@MAERSK.COM</v>
      </c>
      <c r="G75" s="153" t="str">
        <f>VLOOKUP(D75,Validation_Automation!B$179:D$183,3,0)</f>
        <v>601 E 152nd St, Cleveland, OH 44110</v>
      </c>
      <c r="H75" s="26"/>
      <c r="I75" s="26"/>
      <c r="J75" s="26"/>
      <c r="K75" s="7"/>
    </row>
    <row r="76" spans="1:11" s="5" customFormat="1" ht="58.5" customHeight="1">
      <c r="A76" s="23" t="s">
        <v>6294</v>
      </c>
      <c r="B76" s="23">
        <v>40</v>
      </c>
      <c r="C76" s="23" t="s">
        <v>23628</v>
      </c>
      <c r="D76" s="169" t="s">
        <v>23616</v>
      </c>
      <c r="E76" s="220" t="s">
        <v>23624</v>
      </c>
      <c r="F76" s="221" t="str">
        <f>VLOOKUP(D76,Validation_Automation!B$179:C$183,2,0)</f>
        <v>NAMEQUEDO@MAERSK.COM</v>
      </c>
      <c r="G76" s="153" t="str">
        <f>VLOOKUP(D76,Validation_Automation!B$179:D$183,3,0)</f>
        <v>601 E 152nd St, Cleveland, OH 44110</v>
      </c>
      <c r="H76" s="26"/>
      <c r="I76" s="26"/>
      <c r="J76" s="26"/>
      <c r="K76" s="7" t="s">
        <v>23597</v>
      </c>
    </row>
    <row r="77" spans="1:11" s="5" customFormat="1" ht="58.5" customHeight="1">
      <c r="A77" s="23" t="s">
        <v>6294</v>
      </c>
      <c r="B77" s="23" t="s">
        <v>23629</v>
      </c>
      <c r="C77" s="23" t="s">
        <v>23630</v>
      </c>
      <c r="D77" s="169" t="s">
        <v>23616</v>
      </c>
      <c r="E77" s="220" t="s">
        <v>23624</v>
      </c>
      <c r="F77" s="221" t="str">
        <f>VLOOKUP(D77,Validation_Automation!B$179:C$183,2,0)</f>
        <v>NAMEQUEDO@MAERSK.COM</v>
      </c>
      <c r="G77" s="153" t="str">
        <f>VLOOKUP(D77,Validation_Automation!B$179:D$183,3,0)</f>
        <v>601 E 152nd St, Cleveland, OH 44110</v>
      </c>
      <c r="H77" s="26"/>
      <c r="I77" s="26"/>
      <c r="J77" s="26"/>
      <c r="K77" s="7" t="s">
        <v>23597</v>
      </c>
    </row>
    <row r="78" spans="1:11" s="5" customFormat="1" ht="58.5" customHeight="1">
      <c r="A78" s="23" t="s">
        <v>6294</v>
      </c>
      <c r="B78" s="23" t="s">
        <v>23631</v>
      </c>
      <c r="C78" s="23" t="s">
        <v>23585</v>
      </c>
      <c r="D78" s="169" t="s">
        <v>23616</v>
      </c>
      <c r="E78" s="220" t="s">
        <v>23632</v>
      </c>
      <c r="F78" s="221" t="str">
        <f>VLOOKUP(D78,Validation_Automation!B$179:C$183,2,0)</f>
        <v>NAMEQUEDO@MAERSK.COM</v>
      </c>
      <c r="G78" s="153" t="str">
        <f>VLOOKUP(D78,Validation_Automation!B$179:D$183,3,0)</f>
        <v>601 E 152nd St, Cleveland, OH 44110</v>
      </c>
      <c r="H78" s="26"/>
      <c r="I78" s="26"/>
      <c r="J78" s="26"/>
      <c r="K78" s="7" t="s">
        <v>23597</v>
      </c>
    </row>
    <row r="79" spans="1:11" s="5" customFormat="1" ht="58.5" customHeight="1">
      <c r="A79" s="23" t="s">
        <v>6294</v>
      </c>
      <c r="B79" s="23" t="s">
        <v>23633</v>
      </c>
      <c r="C79" s="23" t="s">
        <v>23585</v>
      </c>
      <c r="D79" s="150" t="s">
        <v>23616</v>
      </c>
      <c r="E79" s="151" t="s">
        <v>23632</v>
      </c>
      <c r="F79" s="152" t="str">
        <f>VLOOKUP(D79,Validation_Automation!B$179:C$183,2,0)</f>
        <v>NAMEQUEDO@MAERSK.COM</v>
      </c>
      <c r="G79" s="153" t="str">
        <f>VLOOKUP(D79,Validation_Automation!B$179:D$183,3,0)</f>
        <v>601 E 152nd St, Cleveland, OH 44110</v>
      </c>
      <c r="H79" s="26"/>
      <c r="I79" s="26"/>
      <c r="J79" s="26"/>
      <c r="K79" s="7"/>
    </row>
    <row r="80" spans="1:11" s="5" customFormat="1" ht="58.5" customHeight="1">
      <c r="A80" s="23" t="s">
        <v>6294</v>
      </c>
      <c r="B80" s="23" t="s">
        <v>23634</v>
      </c>
      <c r="C80" s="23" t="s">
        <v>23585</v>
      </c>
      <c r="D80" s="150" t="s">
        <v>23616</v>
      </c>
      <c r="E80" s="151" t="s">
        <v>23632</v>
      </c>
      <c r="F80" s="152" t="str">
        <f>VLOOKUP(D80,Validation_Automation!B$179:C$183,2,0)</f>
        <v>NAMEQUEDO@MAERSK.COM</v>
      </c>
      <c r="G80" s="153" t="str">
        <f>VLOOKUP(D80,Validation_Automation!B$179:D$183,3,0)</f>
        <v>601 E 152nd St, Cleveland, OH 44110</v>
      </c>
      <c r="H80" s="26"/>
      <c r="I80" s="26"/>
      <c r="J80" s="26"/>
      <c r="K80" s="7" t="s">
        <v>23597</v>
      </c>
    </row>
    <row r="81" spans="1:11" s="5" customFormat="1" ht="58.5" customHeight="1">
      <c r="A81" s="23" t="s">
        <v>23635</v>
      </c>
      <c r="B81" s="23">
        <v>20</v>
      </c>
      <c r="C81" s="23" t="s">
        <v>403</v>
      </c>
      <c r="D81" s="150" t="s">
        <v>23636</v>
      </c>
      <c r="E81" s="151" t="s">
        <v>23637</v>
      </c>
      <c r="F81" s="152" t="str">
        <f>VLOOKUP(D81,Validation_Automation!B$184:C$190,2,0)</f>
        <v>NAMEQUEDO@MAERSK.COM</v>
      </c>
      <c r="G81" s="153" t="str">
        <f>VLOOKUP(D81,Validation_Automation!B$184:D$190,3,0)</f>
        <v>2351 Westbelt Dr, Columbus, OH 43228</v>
      </c>
      <c r="H81" s="26" t="s">
        <v>23638</v>
      </c>
      <c r="I81" s="26"/>
      <c r="J81" s="26"/>
      <c r="K81" s="7" t="s">
        <v>23597</v>
      </c>
    </row>
    <row r="82" spans="1:11" s="5" customFormat="1" ht="58.5" customHeight="1">
      <c r="A82" s="23" t="s">
        <v>23635</v>
      </c>
      <c r="B82" s="23">
        <v>40</v>
      </c>
      <c r="C82" s="23" t="s">
        <v>23619</v>
      </c>
      <c r="D82" s="150" t="s">
        <v>23639</v>
      </c>
      <c r="E82" s="151" t="s">
        <v>23640</v>
      </c>
      <c r="F82" s="152" t="str">
        <f>VLOOKUP(D82,Validation_Automation!B$184:C$190,2,0)</f>
        <v>N/A</v>
      </c>
      <c r="G82" s="153" t="str">
        <f>VLOOKUP(D82,Validation_Automation!B$184:D$190,3,0)</f>
        <v>2400 Creekway Drive, Columbus, OH 43207</v>
      </c>
      <c r="H82" s="26"/>
      <c r="I82" s="26"/>
      <c r="J82" s="26"/>
      <c r="K82" s="7"/>
    </row>
    <row r="83" spans="1:11" s="5" customFormat="1" ht="58.5" customHeight="1">
      <c r="A83" s="23" t="s">
        <v>23635</v>
      </c>
      <c r="B83" s="23">
        <v>40</v>
      </c>
      <c r="C83" s="23" t="s">
        <v>23620</v>
      </c>
      <c r="D83" s="150" t="s">
        <v>23639</v>
      </c>
      <c r="E83" s="151" t="s">
        <v>23641</v>
      </c>
      <c r="F83" s="152" t="str">
        <f>VLOOKUP(D83,Validation_Automation!B$184:C$190,2,0)</f>
        <v>N/A</v>
      </c>
      <c r="G83" s="153" t="str">
        <f>VLOOKUP(D83,Validation_Automation!B$184:D$190,3,0)</f>
        <v>2400 Creekway Drive, Columbus, OH 43207</v>
      </c>
      <c r="H83" s="26" t="s">
        <v>23638</v>
      </c>
      <c r="I83" s="26"/>
      <c r="J83" s="26"/>
      <c r="K83" s="7" t="s">
        <v>23597</v>
      </c>
    </row>
    <row r="84" spans="1:11" s="5" customFormat="1" ht="58.5" customHeight="1">
      <c r="A84" s="23" t="s">
        <v>23635</v>
      </c>
      <c r="B84" s="23">
        <v>45</v>
      </c>
      <c r="C84" s="23" t="s">
        <v>403</v>
      </c>
      <c r="D84" s="150" t="s">
        <v>23636</v>
      </c>
      <c r="E84" s="151" t="s">
        <v>23612</v>
      </c>
      <c r="F84" s="152" t="str">
        <f>VLOOKUP(D84,Validation_Automation!B$184:C$190,2,0)</f>
        <v>NAMEQUEDO@MAERSK.COM</v>
      </c>
      <c r="G84" s="153" t="str">
        <f>VLOOKUP(D84,Validation_Automation!B$184:D$190,3,0)</f>
        <v>2351 Westbelt Dr, Columbus, OH 43228</v>
      </c>
      <c r="H84" s="26"/>
      <c r="I84" s="26"/>
      <c r="J84" s="26"/>
      <c r="K84" s="7" t="s">
        <v>23597</v>
      </c>
    </row>
    <row r="85" spans="1:11" s="5" customFormat="1" ht="58.5" customHeight="1">
      <c r="A85" s="23" t="s">
        <v>23635</v>
      </c>
      <c r="B85" s="23" t="s">
        <v>23631</v>
      </c>
      <c r="C85" s="23" t="s">
        <v>23585</v>
      </c>
      <c r="D85" s="150" t="s">
        <v>23636</v>
      </c>
      <c r="E85" s="151" t="s">
        <v>23642</v>
      </c>
      <c r="F85" s="152" t="str">
        <f>VLOOKUP(D85,Validation_Automation!B$184:C$190,2,0)</f>
        <v>NAMEQUEDO@MAERSK.COM</v>
      </c>
      <c r="G85" s="153" t="str">
        <f>VLOOKUP(D85,Validation_Automation!B$184:D$190,3,0)</f>
        <v>2351 Westbelt Dr, Columbus, OH 43228</v>
      </c>
      <c r="H85" s="26"/>
      <c r="I85" s="26"/>
      <c r="J85" s="26"/>
      <c r="K85" s="7"/>
    </row>
    <row r="86" spans="1:11" s="5" customFormat="1" ht="58.5" customHeight="1">
      <c r="A86" s="23" t="s">
        <v>23635</v>
      </c>
      <c r="B86" s="85" t="s">
        <v>23643</v>
      </c>
      <c r="C86" s="85" t="s">
        <v>23585</v>
      </c>
      <c r="D86" s="223" t="s">
        <v>23644</v>
      </c>
      <c r="E86" s="224" t="s">
        <v>23642</v>
      </c>
      <c r="F86" s="152" t="str">
        <f>VLOOKUP(D86,Validation_Automation!B$184:C$190,2,0)</f>
        <v>N/A</v>
      </c>
      <c r="G86" s="153" t="str">
        <f>VLOOKUP(D86,Validation_Automation!B$184:D$190,3,0)</f>
        <v>433 London Groveport Rd, Lockbourne, OH 43137</v>
      </c>
      <c r="H86" s="26"/>
      <c r="I86" s="26"/>
      <c r="J86" s="26"/>
      <c r="K86" s="7"/>
    </row>
    <row r="87" spans="1:11" s="5" customFormat="1" ht="58.5" customHeight="1">
      <c r="A87" s="23" t="s">
        <v>23635</v>
      </c>
      <c r="B87" s="85" t="s">
        <v>23634</v>
      </c>
      <c r="C87" s="85" t="s">
        <v>23585</v>
      </c>
      <c r="D87" s="223" t="s">
        <v>23644</v>
      </c>
      <c r="E87" s="224" t="s">
        <v>23642</v>
      </c>
      <c r="F87" s="152" t="str">
        <f>VLOOKUP(D87,Validation_Automation!B$184:C$190,2,0)</f>
        <v>N/A</v>
      </c>
      <c r="G87" s="153" t="str">
        <f>VLOOKUP(D87,Validation_Automation!B$184:D$190,3,0)</f>
        <v>433 London Groveport Rd, Lockbourne, OH 43137</v>
      </c>
      <c r="H87" s="26"/>
      <c r="I87" s="26"/>
      <c r="J87" s="26"/>
      <c r="K87" s="7"/>
    </row>
    <row r="88" spans="1:11" s="5" customFormat="1" ht="58.5" customHeight="1">
      <c r="A88" s="23" t="s">
        <v>23635</v>
      </c>
      <c r="B88" s="23">
        <v>20</v>
      </c>
      <c r="C88" s="23" t="s">
        <v>861</v>
      </c>
      <c r="D88" s="150" t="s">
        <v>23636</v>
      </c>
      <c r="E88" s="151" t="s">
        <v>23612</v>
      </c>
      <c r="F88" s="152" t="str">
        <f>VLOOKUP(D88,Validation_Automation!B$184:C$190,2,0)</f>
        <v>NAMEQUEDO@MAERSK.COM</v>
      </c>
      <c r="G88" s="153" t="str">
        <f>VLOOKUP(D88,Validation_Automation!B$184:D$190,3,0)</f>
        <v>2351 Westbelt Dr, Columbus, OH 43228</v>
      </c>
      <c r="H88" s="26"/>
      <c r="I88" s="26"/>
      <c r="J88" s="26"/>
      <c r="K88" s="7" t="s">
        <v>23597</v>
      </c>
    </row>
    <row r="89" spans="1:11" s="5" customFormat="1" ht="58.5" customHeight="1">
      <c r="A89" s="23" t="s">
        <v>23635</v>
      </c>
      <c r="B89" s="23">
        <v>40</v>
      </c>
      <c r="C89" s="23" t="s">
        <v>861</v>
      </c>
      <c r="D89" s="150" t="s">
        <v>23636</v>
      </c>
      <c r="E89" s="151" t="s">
        <v>23612</v>
      </c>
      <c r="F89" s="152" t="str">
        <f>VLOOKUP(D89,Validation_Automation!B$184:C$190,2,0)</f>
        <v>NAMEQUEDO@MAERSK.COM</v>
      </c>
      <c r="G89" s="153" t="str">
        <f>VLOOKUP(D89,Validation_Automation!B$184:D$190,3,0)</f>
        <v>2351 Westbelt Dr, Columbus, OH 43228</v>
      </c>
      <c r="H89" s="26"/>
      <c r="I89" s="26"/>
      <c r="J89" s="26"/>
      <c r="K89" s="7" t="s">
        <v>23597</v>
      </c>
    </row>
    <row r="90" spans="1:11" s="5" customFormat="1" ht="58.5" customHeight="1">
      <c r="A90" s="23" t="s">
        <v>23635</v>
      </c>
      <c r="B90" s="23">
        <v>40</v>
      </c>
      <c r="C90" s="23" t="s">
        <v>725</v>
      </c>
      <c r="D90" s="150" t="s">
        <v>23636</v>
      </c>
      <c r="E90" s="151" t="s">
        <v>23612</v>
      </c>
      <c r="F90" s="152" t="str">
        <f>VLOOKUP(D90,Validation_Automation!B$184:C$190,2,0)</f>
        <v>NAMEQUEDO@MAERSK.COM</v>
      </c>
      <c r="G90" s="153" t="str">
        <f>VLOOKUP(D90,Validation_Automation!B$184:D$190,3,0)</f>
        <v>2351 Westbelt Dr, Columbus, OH 43228</v>
      </c>
      <c r="H90" s="26"/>
      <c r="I90" s="26"/>
      <c r="J90" s="26"/>
      <c r="K90" s="7" t="s">
        <v>23597</v>
      </c>
    </row>
    <row r="91" spans="1:11" s="5" customFormat="1" ht="58.5" customHeight="1">
      <c r="A91" s="23" t="s">
        <v>23645</v>
      </c>
      <c r="B91" s="23">
        <v>20</v>
      </c>
      <c r="C91" s="26" t="s">
        <v>23562</v>
      </c>
      <c r="D91" s="29" t="s">
        <v>23646</v>
      </c>
      <c r="E91" s="26"/>
      <c r="F91" s="26" t="s">
        <v>23562</v>
      </c>
      <c r="G91" s="25" t="s">
        <v>23647</v>
      </c>
      <c r="H91" s="26"/>
      <c r="I91" s="26"/>
      <c r="J91" s="26"/>
      <c r="K91" s="7" t="s">
        <v>23648</v>
      </c>
    </row>
    <row r="92" spans="1:11" s="5" customFormat="1" ht="58.5" customHeight="1">
      <c r="A92" s="23" t="s">
        <v>23645</v>
      </c>
      <c r="B92" s="23">
        <v>45</v>
      </c>
      <c r="C92" s="26"/>
      <c r="D92" s="29" t="s">
        <v>23649</v>
      </c>
      <c r="E92" s="26"/>
      <c r="F92" s="26"/>
      <c r="G92" s="25" t="s">
        <v>23650</v>
      </c>
      <c r="H92" s="26"/>
      <c r="I92" s="26"/>
      <c r="J92" s="26"/>
      <c r="K92" s="7"/>
    </row>
    <row r="93" spans="1:11" s="5" customFormat="1" ht="58.5" customHeight="1">
      <c r="A93" s="23" t="s">
        <v>23645</v>
      </c>
      <c r="B93" s="23">
        <v>40</v>
      </c>
      <c r="C93" s="26"/>
      <c r="D93" s="29" t="s">
        <v>23646</v>
      </c>
      <c r="E93" s="25"/>
      <c r="F93" s="80" t="s">
        <v>23560</v>
      </c>
      <c r="G93" s="25" t="s">
        <v>23647</v>
      </c>
      <c r="H93" s="25" t="s">
        <v>23650</v>
      </c>
      <c r="I93" s="26"/>
      <c r="J93" s="26"/>
      <c r="K93" s="7" t="s">
        <v>23648</v>
      </c>
    </row>
    <row r="94" spans="1:11" s="5" customFormat="1" ht="58.5" customHeight="1">
      <c r="A94" s="23" t="s">
        <v>23645</v>
      </c>
      <c r="B94" s="23" t="s">
        <v>23585</v>
      </c>
      <c r="C94" s="26" t="s">
        <v>23562</v>
      </c>
      <c r="D94" s="29" t="s">
        <v>23651</v>
      </c>
      <c r="E94" s="39"/>
      <c r="F94" s="26" t="s">
        <v>23562</v>
      </c>
      <c r="G94" s="25" t="s">
        <v>23650</v>
      </c>
      <c r="H94" s="26"/>
      <c r="I94" s="26"/>
      <c r="J94" s="26"/>
      <c r="K94" s="7" t="s">
        <v>23648</v>
      </c>
    </row>
    <row r="95" spans="1:11" s="5" customFormat="1" ht="58.5" customHeight="1">
      <c r="A95" s="23" t="s">
        <v>23645</v>
      </c>
      <c r="B95" s="23" t="s">
        <v>18</v>
      </c>
      <c r="C95" s="23" t="s">
        <v>23652</v>
      </c>
      <c r="D95" s="29" t="s">
        <v>23649</v>
      </c>
      <c r="E95" s="26" t="s">
        <v>23562</v>
      </c>
      <c r="F95" s="26" t="s">
        <v>23562</v>
      </c>
      <c r="G95" s="25" t="s">
        <v>23650</v>
      </c>
      <c r="H95" s="26" t="s">
        <v>23610</v>
      </c>
      <c r="I95" s="26"/>
      <c r="J95" s="26"/>
      <c r="K95" s="7" t="s">
        <v>23648</v>
      </c>
    </row>
    <row r="96" spans="1:11" s="5" customFormat="1" ht="58.5" customHeight="1">
      <c r="A96" s="23" t="s">
        <v>23645</v>
      </c>
      <c r="B96" s="23" t="s">
        <v>18</v>
      </c>
      <c r="C96" s="23" t="s">
        <v>23627</v>
      </c>
      <c r="D96" s="29" t="s">
        <v>23653</v>
      </c>
      <c r="E96" s="25" t="s">
        <v>23654</v>
      </c>
      <c r="F96" s="80" t="s">
        <v>23560</v>
      </c>
      <c r="G96" s="25" t="s">
        <v>23650</v>
      </c>
      <c r="H96" s="26"/>
      <c r="I96" s="26"/>
      <c r="J96" s="26"/>
      <c r="K96" s="7" t="s">
        <v>23648</v>
      </c>
    </row>
    <row r="97" spans="1:11" s="5" customFormat="1" ht="58.5" customHeight="1">
      <c r="A97" s="23" t="s">
        <v>23655</v>
      </c>
      <c r="B97" s="23" t="s">
        <v>18</v>
      </c>
      <c r="C97" s="23" t="s">
        <v>23562</v>
      </c>
      <c r="D97" s="29" t="s">
        <v>23656</v>
      </c>
      <c r="E97" s="26" t="s">
        <v>23562</v>
      </c>
      <c r="F97" s="26" t="s">
        <v>23610</v>
      </c>
      <c r="G97" s="25" t="s">
        <v>23656</v>
      </c>
      <c r="H97" s="26" t="s">
        <v>23562</v>
      </c>
      <c r="I97" s="26"/>
      <c r="J97" s="26"/>
      <c r="K97" s="7"/>
    </row>
    <row r="98" spans="1:11" s="5" customFormat="1" ht="58.5" customHeight="1">
      <c r="A98" s="23" t="s">
        <v>809</v>
      </c>
      <c r="B98" s="23">
        <v>20</v>
      </c>
      <c r="C98" s="23" t="s">
        <v>403</v>
      </c>
      <c r="D98" s="150" t="s">
        <v>23657</v>
      </c>
      <c r="E98" s="153" t="s">
        <v>23658</v>
      </c>
      <c r="F98" s="153" t="str">
        <f>VLOOKUP(D98,Validation_Automation!B:C,2,0)</f>
        <v>N/A</v>
      </c>
      <c r="G98" s="153" t="str">
        <f>VLOOKUP(D98,Validation_Automation!B:H,3,0)</f>
        <v>4601 STECKER ST DEARBORN, MI 48126</v>
      </c>
      <c r="H98" s="25">
        <f>IFERROR(VLOOKUP(D98,Validation_Automation!B:G,4,0),)</f>
        <v>0</v>
      </c>
      <c r="I98" s="26"/>
      <c r="J98" s="25"/>
      <c r="K98" s="7" t="s">
        <v>23597</v>
      </c>
    </row>
    <row r="99" spans="1:11" s="5" customFormat="1" ht="58.5" customHeight="1">
      <c r="A99" s="23" t="s">
        <v>809</v>
      </c>
      <c r="B99" s="23">
        <v>40</v>
      </c>
      <c r="C99" s="23" t="s">
        <v>23659</v>
      </c>
      <c r="D99" s="150" t="s">
        <v>23660</v>
      </c>
      <c r="E99" s="153" t="s">
        <v>23661</v>
      </c>
      <c r="F99" s="153" t="str">
        <f>VLOOKUP(D99,Validation_Automation!B:C,2,0)</f>
        <v>NAMEQUEDO@MAERSK.COM</v>
      </c>
      <c r="G99" s="153" t="str">
        <f>VLOOKUP(D99,Validation_Automation!B:H,3,0)</f>
        <v>600 Fern, Ferndale, MI 48220</v>
      </c>
      <c r="H99" s="25">
        <f>IFERROR(VLOOKUP(D99,Validation_Automation!B:G,4,0),)</f>
        <v>0</v>
      </c>
      <c r="I99" s="26"/>
      <c r="J99" s="26"/>
      <c r="K99" s="7" t="s">
        <v>23597</v>
      </c>
    </row>
    <row r="100" spans="1:11" s="5" customFormat="1" ht="58.5" customHeight="1">
      <c r="A100" s="23" t="s">
        <v>809</v>
      </c>
      <c r="B100" s="23">
        <v>40</v>
      </c>
      <c r="C100" s="23" t="s">
        <v>23662</v>
      </c>
      <c r="D100" s="150" t="s">
        <v>23663</v>
      </c>
      <c r="E100" s="153" t="s">
        <v>23661</v>
      </c>
      <c r="F100" s="153" t="str">
        <f>VLOOKUP(D100,Validation_Automation!B:C,2,0)</f>
        <v>NAMEQUEDO@MAERSK.COM</v>
      </c>
      <c r="G100" s="153" t="str">
        <f>VLOOKUP(D100,Validation_Automation!B:H,3,0)</f>
        <v>ITI Intermodal 5740 FEDERAL ST. DETROIT, MI 48209</v>
      </c>
      <c r="H100" s="25">
        <f>IFERROR(VLOOKUP(D100,Validation_Automation!B:G,4,0),)</f>
        <v>0</v>
      </c>
      <c r="I100" s="26"/>
      <c r="J100" s="26"/>
      <c r="K100" s="7" t="s">
        <v>23597</v>
      </c>
    </row>
    <row r="101" spans="1:11" s="5" customFormat="1" ht="58.5" customHeight="1">
      <c r="A101" s="23" t="s">
        <v>809</v>
      </c>
      <c r="B101" s="23" t="s">
        <v>23626</v>
      </c>
      <c r="C101" s="23" t="s">
        <v>23664</v>
      </c>
      <c r="D101" s="150" t="s">
        <v>23665</v>
      </c>
      <c r="E101" s="153" t="s">
        <v>23666</v>
      </c>
      <c r="F101" s="153" t="str">
        <f>VLOOKUP(D101,Validation_Automation!B:C,2,0)</f>
        <v>NAMEQUEDO@MAERSK.COM</v>
      </c>
      <c r="G101" s="153" t="str">
        <f>VLOOKUP(D101,Validation_Automation!B:H,3,0)</f>
        <v>6750 DIX STREET
DETROIT, MI 48209</v>
      </c>
      <c r="H101" s="25">
        <f>IFERROR(VLOOKUP(D101,Validation_Automation!B:G,4,0),)</f>
        <v>0</v>
      </c>
      <c r="I101" s="26"/>
      <c r="J101" s="26"/>
      <c r="K101" s="7" t="s">
        <v>23597</v>
      </c>
    </row>
    <row r="102" spans="1:11" s="5" customFormat="1" ht="58.5" customHeight="1">
      <c r="A102" s="23" t="s">
        <v>809</v>
      </c>
      <c r="B102" s="23" t="s">
        <v>23626</v>
      </c>
      <c r="C102" s="23" t="s">
        <v>23667</v>
      </c>
      <c r="D102" s="150" t="s">
        <v>23665</v>
      </c>
      <c r="E102" s="153" t="s">
        <v>23666</v>
      </c>
      <c r="F102" s="153" t="str">
        <f>VLOOKUP(D102,Validation_Automation!B:C,2,0)</f>
        <v>NAMEQUEDO@MAERSK.COM</v>
      </c>
      <c r="G102" s="153" t="str">
        <f>VLOOKUP(D102,Validation_Automation!B:H,3,0)</f>
        <v>6750 DIX STREET
DETROIT, MI 48209</v>
      </c>
      <c r="H102" s="25">
        <f>IFERROR(VLOOKUP(D102,Validation_Automation!B:G,4,0),)</f>
        <v>0</v>
      </c>
      <c r="I102" s="26"/>
      <c r="J102" s="26"/>
      <c r="K102" s="7" t="s">
        <v>23597</v>
      </c>
    </row>
    <row r="103" spans="1:11" s="5" customFormat="1" ht="58.5" customHeight="1">
      <c r="A103" s="23" t="s">
        <v>809</v>
      </c>
      <c r="B103" s="23">
        <v>45</v>
      </c>
      <c r="C103" s="23" t="s">
        <v>379</v>
      </c>
      <c r="D103" s="150" t="s">
        <v>23665</v>
      </c>
      <c r="E103" s="153" t="s">
        <v>23668</v>
      </c>
      <c r="F103" s="153" t="str">
        <f>VLOOKUP(D103,Validation_Automation!B:C,2,0)</f>
        <v>NAMEQUEDO@MAERSK.COM</v>
      </c>
      <c r="G103" s="153" t="str">
        <f>VLOOKUP(D103,Validation_Automation!B:H,3,0)</f>
        <v>6750 DIX STREET
DETROIT, MI 48209</v>
      </c>
      <c r="H103" s="26">
        <f>IFERROR(VLOOKUP(D103,Validation_Automation!B:G,4,0),)</f>
        <v>0</v>
      </c>
      <c r="I103" s="26"/>
      <c r="J103" s="26"/>
      <c r="K103" s="7" t="s">
        <v>23597</v>
      </c>
    </row>
    <row r="104" spans="1:11" s="5" customFormat="1" ht="58.5" customHeight="1">
      <c r="A104" s="23" t="s">
        <v>809</v>
      </c>
      <c r="B104" s="23" t="s">
        <v>23669</v>
      </c>
      <c r="C104" s="23" t="s">
        <v>23585</v>
      </c>
      <c r="D104" s="150" t="s">
        <v>23660</v>
      </c>
      <c r="E104" s="153" t="s">
        <v>23670</v>
      </c>
      <c r="F104" s="153" t="str">
        <f>VLOOKUP(D104,Validation_Automation!B:C,2,0)</f>
        <v>NAMEQUEDO@MAERSK.COM</v>
      </c>
      <c r="G104" s="153" t="str">
        <f>VLOOKUP(D104,Validation_Automation!B:H,3,0)</f>
        <v>600 Fern, Ferndale, MI 48220</v>
      </c>
      <c r="H104" s="25">
        <f>VLOOKUP(D104,Validation_Automation!B:G,4,0)</f>
        <v>0</v>
      </c>
      <c r="I104" s="26"/>
      <c r="J104" s="26"/>
      <c r="K104" s="7" t="s">
        <v>23597</v>
      </c>
    </row>
    <row r="105" spans="1:11" s="5" customFormat="1" ht="58.5" customHeight="1">
      <c r="A105" s="23" t="s">
        <v>809</v>
      </c>
      <c r="B105" s="23" t="s">
        <v>23671</v>
      </c>
      <c r="C105" s="23" t="s">
        <v>23585</v>
      </c>
      <c r="D105" s="150" t="s">
        <v>23660</v>
      </c>
      <c r="E105" s="153" t="s">
        <v>23670</v>
      </c>
      <c r="F105" s="153" t="str">
        <f>VLOOKUP(D105,Validation_Automation!B:C,2,0)</f>
        <v>NAMEQUEDO@MAERSK.COM</v>
      </c>
      <c r="G105" s="153" t="str">
        <f>VLOOKUP(D105,Validation_Automation!B:H,3,0)</f>
        <v>600 Fern, Ferndale, MI 48220</v>
      </c>
      <c r="H105" s="25">
        <f>VLOOKUP(D105,Validation_Automation!B:G,4,0)</f>
        <v>0</v>
      </c>
      <c r="I105" s="26"/>
      <c r="J105" s="26"/>
      <c r="K105" s="7" t="s">
        <v>23597</v>
      </c>
    </row>
    <row r="106" spans="1:11" s="5" customFormat="1" ht="58.5" customHeight="1">
      <c r="A106" s="23" t="s">
        <v>809</v>
      </c>
      <c r="B106" s="23">
        <v>40</v>
      </c>
      <c r="C106" s="23" t="s">
        <v>23627</v>
      </c>
      <c r="D106" s="150" t="s">
        <v>23665</v>
      </c>
      <c r="E106" s="153" t="s">
        <v>23672</v>
      </c>
      <c r="F106" s="153" t="str">
        <f>VLOOKUP(D106,Validation_Automation!B:C,2,0)</f>
        <v>NAMEQUEDO@MAERSK.COM</v>
      </c>
      <c r="G106" s="153" t="str">
        <f>VLOOKUP(D106,Validation_Automation!B:H,3,0)</f>
        <v>6750 DIX STREET
DETROIT, MI 48209</v>
      </c>
      <c r="H106" s="25">
        <f>VLOOKUP(D106,Validation_Automation!B:G,4,0)</f>
        <v>0</v>
      </c>
      <c r="I106" s="26"/>
      <c r="J106" s="26"/>
      <c r="K106" s="7" t="s">
        <v>23597</v>
      </c>
    </row>
    <row r="107" spans="1:11" s="5" customFormat="1" ht="58.5" customHeight="1">
      <c r="A107" s="23" t="s">
        <v>482</v>
      </c>
      <c r="B107" s="23">
        <v>20</v>
      </c>
      <c r="C107" s="23" t="s">
        <v>403</v>
      </c>
      <c r="D107" s="43" t="s">
        <v>23572</v>
      </c>
      <c r="E107" s="39"/>
      <c r="F107" s="26" t="s">
        <v>23562</v>
      </c>
      <c r="G107" s="27"/>
      <c r="H107" s="26"/>
      <c r="I107" s="26"/>
      <c r="J107" s="26"/>
      <c r="K107" s="7" t="s">
        <v>23573</v>
      </c>
    </row>
    <row r="108" spans="1:11" s="5" customFormat="1" ht="58.5" customHeight="1">
      <c r="A108" s="23" t="s">
        <v>482</v>
      </c>
      <c r="B108" s="23">
        <v>20</v>
      </c>
      <c r="C108" s="23" t="s">
        <v>725</v>
      </c>
      <c r="D108" s="43" t="s">
        <v>23572</v>
      </c>
      <c r="E108" s="39"/>
      <c r="F108" s="26" t="s">
        <v>23610</v>
      </c>
      <c r="G108" s="27"/>
      <c r="H108" s="35"/>
      <c r="I108" s="35"/>
      <c r="J108" s="35"/>
      <c r="K108" s="7" t="s">
        <v>23573</v>
      </c>
    </row>
    <row r="109" spans="1:11" s="5" customFormat="1" ht="58.5" customHeight="1">
      <c r="A109" s="23" t="s">
        <v>482</v>
      </c>
      <c r="B109" s="23">
        <v>20</v>
      </c>
      <c r="C109" s="23" t="s">
        <v>861</v>
      </c>
      <c r="D109" s="43" t="s">
        <v>23572</v>
      </c>
      <c r="E109" s="39" t="s">
        <v>23562</v>
      </c>
      <c r="F109" s="26" t="s">
        <v>23562</v>
      </c>
      <c r="G109" s="27"/>
      <c r="H109" s="26"/>
      <c r="I109" s="26"/>
      <c r="J109" s="26"/>
      <c r="K109" s="6" t="s">
        <v>23573</v>
      </c>
    </row>
    <row r="110" spans="1:11" s="5" customFormat="1" ht="58.5" customHeight="1">
      <c r="A110" s="23" t="s">
        <v>482</v>
      </c>
      <c r="B110" s="23">
        <v>20</v>
      </c>
      <c r="C110" s="23" t="s">
        <v>536</v>
      </c>
      <c r="D110" s="43" t="s">
        <v>23572</v>
      </c>
      <c r="E110" s="39" t="s">
        <v>23562</v>
      </c>
      <c r="F110" s="26" t="s">
        <v>23562</v>
      </c>
      <c r="G110" s="27"/>
      <c r="H110" s="26"/>
      <c r="I110" s="26"/>
      <c r="J110" s="26"/>
      <c r="K110" s="6" t="s">
        <v>23573</v>
      </c>
    </row>
    <row r="111" spans="1:11" s="5" customFormat="1" ht="58.5" customHeight="1">
      <c r="A111" s="23" t="s">
        <v>482</v>
      </c>
      <c r="B111" s="23">
        <v>40</v>
      </c>
      <c r="C111" s="23" t="s">
        <v>536</v>
      </c>
      <c r="D111" s="43" t="s">
        <v>23572</v>
      </c>
      <c r="E111" s="39" t="s">
        <v>23562</v>
      </c>
      <c r="F111" s="26" t="s">
        <v>23610</v>
      </c>
      <c r="G111" s="27"/>
      <c r="H111" s="26"/>
      <c r="I111" s="26"/>
      <c r="J111" s="26"/>
      <c r="K111" s="6" t="s">
        <v>23573</v>
      </c>
    </row>
    <row r="112" spans="1:11" s="5" customFormat="1" ht="58.5" customHeight="1">
      <c r="A112" s="23" t="s">
        <v>482</v>
      </c>
      <c r="B112" s="23">
        <v>40</v>
      </c>
      <c r="C112" s="23" t="s">
        <v>861</v>
      </c>
      <c r="D112" s="43" t="s">
        <v>23572</v>
      </c>
      <c r="E112" s="39" t="s">
        <v>23562</v>
      </c>
      <c r="F112" s="26" t="s">
        <v>23562</v>
      </c>
      <c r="G112" s="27"/>
      <c r="H112" s="26"/>
      <c r="I112" s="26"/>
      <c r="J112" s="26"/>
      <c r="K112" s="6" t="s">
        <v>23573</v>
      </c>
    </row>
    <row r="113" spans="1:11" s="5" customFormat="1" ht="58.5" customHeight="1">
      <c r="A113" s="23" t="s">
        <v>482</v>
      </c>
      <c r="B113" s="23">
        <v>40</v>
      </c>
      <c r="C113" s="23" t="s">
        <v>725</v>
      </c>
      <c r="D113" s="43" t="s">
        <v>23572</v>
      </c>
      <c r="E113" s="39" t="s">
        <v>23562</v>
      </c>
      <c r="F113" s="26" t="s">
        <v>23562</v>
      </c>
      <c r="G113" s="27" t="s">
        <v>23610</v>
      </c>
      <c r="H113" s="26"/>
      <c r="I113" s="26"/>
      <c r="J113" s="26"/>
      <c r="K113" s="6" t="s">
        <v>23573</v>
      </c>
    </row>
    <row r="114" spans="1:11" s="5" customFormat="1" ht="58.5" customHeight="1">
      <c r="A114" s="23" t="s">
        <v>482</v>
      </c>
      <c r="B114" s="23">
        <v>40</v>
      </c>
      <c r="C114" s="23" t="s">
        <v>23565</v>
      </c>
      <c r="D114" s="43" t="s">
        <v>23572</v>
      </c>
      <c r="E114" s="39" t="s">
        <v>23562</v>
      </c>
      <c r="F114" s="26" t="s">
        <v>23562</v>
      </c>
      <c r="G114" s="27"/>
      <c r="H114" s="26"/>
      <c r="I114" s="26"/>
      <c r="J114" s="26"/>
      <c r="K114" s="6" t="s">
        <v>23573</v>
      </c>
    </row>
    <row r="115" spans="1:11" s="5" customFormat="1" ht="58.5" customHeight="1">
      <c r="A115" s="23" t="s">
        <v>482</v>
      </c>
      <c r="B115" s="23">
        <v>40</v>
      </c>
      <c r="C115" s="30" t="s">
        <v>379</v>
      </c>
      <c r="D115" s="43" t="s">
        <v>23572</v>
      </c>
      <c r="E115" s="39" t="s">
        <v>23562</v>
      </c>
      <c r="F115" s="26" t="s">
        <v>23562</v>
      </c>
      <c r="G115" s="27"/>
      <c r="H115" s="26"/>
      <c r="I115" s="26"/>
      <c r="J115" s="26"/>
      <c r="K115" s="6" t="s">
        <v>23573</v>
      </c>
    </row>
    <row r="116" spans="1:11" s="5" customFormat="1" ht="58.5" customHeight="1">
      <c r="A116" s="23" t="s">
        <v>482</v>
      </c>
      <c r="B116" s="23">
        <v>45</v>
      </c>
      <c r="C116" s="30" t="s">
        <v>379</v>
      </c>
      <c r="D116" s="43" t="s">
        <v>23572</v>
      </c>
      <c r="E116" s="39" t="s">
        <v>23562</v>
      </c>
      <c r="F116" s="26" t="s">
        <v>23562</v>
      </c>
      <c r="G116" s="27"/>
      <c r="H116" s="26"/>
      <c r="I116" s="26"/>
      <c r="J116" s="26"/>
      <c r="K116" s="6" t="s">
        <v>23573</v>
      </c>
    </row>
    <row r="117" spans="1:11" s="5" customFormat="1" ht="58.5" customHeight="1">
      <c r="A117" s="23" t="s">
        <v>23673</v>
      </c>
      <c r="B117" s="23">
        <v>20</v>
      </c>
      <c r="C117" s="30" t="s">
        <v>23565</v>
      </c>
      <c r="D117" s="214" t="s">
        <v>23674</v>
      </c>
      <c r="E117" s="29" t="s">
        <v>23675</v>
      </c>
      <c r="F117" s="26"/>
      <c r="G117" s="27"/>
      <c r="H117" s="26"/>
      <c r="I117" s="26"/>
      <c r="J117" s="26"/>
      <c r="K117" s="6"/>
    </row>
    <row r="118" spans="1:11" s="5" customFormat="1" ht="58.5" customHeight="1">
      <c r="A118" s="23" t="s">
        <v>23673</v>
      </c>
      <c r="B118" s="23">
        <v>40</v>
      </c>
      <c r="C118" s="30" t="s">
        <v>23676</v>
      </c>
      <c r="D118" s="29" t="s">
        <v>23677</v>
      </c>
      <c r="E118" s="39" t="s">
        <v>23610</v>
      </c>
      <c r="F118" s="26" t="s">
        <v>23562</v>
      </c>
      <c r="G118" s="25" t="s">
        <v>23678</v>
      </c>
      <c r="H118" s="26" t="s">
        <v>23562</v>
      </c>
      <c r="I118" s="26"/>
      <c r="J118" s="26"/>
      <c r="K118" s="7" t="s">
        <v>23648</v>
      </c>
    </row>
    <row r="119" spans="1:11" s="5" customFormat="1" ht="58.5" customHeight="1">
      <c r="A119" s="23" t="s">
        <v>552</v>
      </c>
      <c r="B119" s="23">
        <v>20</v>
      </c>
      <c r="C119" s="26"/>
      <c r="D119" s="29" t="s">
        <v>23679</v>
      </c>
      <c r="E119" s="39"/>
      <c r="F119" s="26"/>
      <c r="G119" s="25" t="s">
        <v>23680</v>
      </c>
      <c r="H119" s="26"/>
      <c r="I119" s="26"/>
      <c r="J119" s="26"/>
      <c r="K119" s="7"/>
    </row>
    <row r="120" spans="1:11" s="5" customFormat="1" ht="58.5" customHeight="1">
      <c r="A120" s="23" t="s">
        <v>552</v>
      </c>
      <c r="B120" s="23">
        <v>45</v>
      </c>
      <c r="C120" s="26" t="s">
        <v>23562</v>
      </c>
      <c r="D120" s="29" t="s">
        <v>23681</v>
      </c>
      <c r="E120" s="39" t="s">
        <v>23562</v>
      </c>
      <c r="F120" s="26"/>
      <c r="G120" s="25" t="s">
        <v>23682</v>
      </c>
      <c r="H120" s="26"/>
      <c r="I120" s="26"/>
      <c r="J120" s="26"/>
      <c r="K120" s="7" t="s">
        <v>23648</v>
      </c>
    </row>
    <row r="121" spans="1:11" s="5" customFormat="1" ht="58.5" customHeight="1">
      <c r="A121" s="23" t="s">
        <v>552</v>
      </c>
      <c r="B121" s="23">
        <v>40</v>
      </c>
      <c r="C121" s="23" t="s">
        <v>23683</v>
      </c>
      <c r="D121" s="29" t="s">
        <v>23679</v>
      </c>
      <c r="E121" s="39"/>
      <c r="F121" s="26"/>
      <c r="G121" s="25" t="s">
        <v>23680</v>
      </c>
      <c r="H121" s="26"/>
      <c r="I121" s="26"/>
      <c r="J121" s="26"/>
      <c r="K121" s="7"/>
    </row>
    <row r="122" spans="1:11" s="5" customFormat="1" ht="58.5" customHeight="1">
      <c r="A122" s="23" t="s">
        <v>552</v>
      </c>
      <c r="B122" s="23">
        <v>40</v>
      </c>
      <c r="C122" s="23" t="s">
        <v>23620</v>
      </c>
      <c r="D122" s="29" t="s">
        <v>23681</v>
      </c>
      <c r="E122" s="25"/>
      <c r="F122" s="26" t="s">
        <v>23562</v>
      </c>
      <c r="G122" s="25" t="s">
        <v>23682</v>
      </c>
      <c r="H122" s="26"/>
      <c r="I122" s="26"/>
      <c r="J122" s="25"/>
      <c r="K122" s="7" t="s">
        <v>23648</v>
      </c>
    </row>
    <row r="123" spans="1:11" s="5" customFormat="1" ht="58.5" customHeight="1">
      <c r="A123" s="23" t="s">
        <v>552</v>
      </c>
      <c r="B123" s="23" t="s">
        <v>18</v>
      </c>
      <c r="C123" s="23" t="s">
        <v>23684</v>
      </c>
      <c r="D123" s="29" t="s">
        <v>23651</v>
      </c>
      <c r="E123" s="39"/>
      <c r="F123" s="26" t="s">
        <v>23562</v>
      </c>
      <c r="G123" s="25" t="s">
        <v>23682</v>
      </c>
      <c r="H123" s="26" t="s">
        <v>23685</v>
      </c>
      <c r="I123" s="26"/>
      <c r="J123" s="26"/>
      <c r="K123" s="7" t="s">
        <v>23648</v>
      </c>
    </row>
    <row r="124" spans="1:11" s="5" customFormat="1" ht="58.5" customHeight="1">
      <c r="A124" s="23" t="s">
        <v>552</v>
      </c>
      <c r="B124" s="23" t="s">
        <v>23686</v>
      </c>
      <c r="C124" s="23" t="s">
        <v>23585</v>
      </c>
      <c r="D124" s="29" t="s">
        <v>23651</v>
      </c>
      <c r="E124" s="39"/>
      <c r="F124" s="39" t="s">
        <v>23562</v>
      </c>
      <c r="G124" s="25" t="s">
        <v>23682</v>
      </c>
      <c r="H124" s="26"/>
      <c r="I124" s="26"/>
      <c r="J124" s="26"/>
      <c r="K124" s="7" t="s">
        <v>23648</v>
      </c>
    </row>
    <row r="125" spans="1:11" s="5" customFormat="1" ht="58.5" customHeight="1">
      <c r="A125" s="23" t="s">
        <v>552</v>
      </c>
      <c r="B125" s="26">
        <v>40</v>
      </c>
      <c r="C125" s="23" t="s">
        <v>23627</v>
      </c>
      <c r="D125" s="29" t="s">
        <v>23687</v>
      </c>
      <c r="E125" s="25" t="s">
        <v>23654</v>
      </c>
      <c r="F125" s="80" t="s">
        <v>23560</v>
      </c>
      <c r="G125" s="25" t="s">
        <v>23682</v>
      </c>
      <c r="H125" s="26"/>
      <c r="I125" s="26"/>
      <c r="J125" s="26"/>
      <c r="K125" s="7" t="s">
        <v>23648</v>
      </c>
    </row>
    <row r="126" spans="1:11" s="5" customFormat="1" ht="58.5" customHeight="1">
      <c r="A126" s="23" t="s">
        <v>23688</v>
      </c>
      <c r="B126" s="26" t="s">
        <v>18</v>
      </c>
      <c r="C126" s="23" t="s">
        <v>23562</v>
      </c>
      <c r="D126" s="29" t="s">
        <v>23689</v>
      </c>
      <c r="E126" s="39" t="s">
        <v>23562</v>
      </c>
      <c r="F126" s="26" t="s">
        <v>23610</v>
      </c>
      <c r="G126" s="25" t="s">
        <v>23690</v>
      </c>
      <c r="H126" s="26" t="s">
        <v>23562</v>
      </c>
      <c r="I126" s="26"/>
      <c r="J126" s="26"/>
      <c r="K126" s="7" t="s">
        <v>23563</v>
      </c>
    </row>
    <row r="127" spans="1:11" s="5" customFormat="1" ht="58.5" customHeight="1">
      <c r="A127" s="23" t="s">
        <v>23691</v>
      </c>
      <c r="B127" s="23" t="s">
        <v>18</v>
      </c>
      <c r="C127" s="26" t="s">
        <v>23562</v>
      </c>
      <c r="D127" s="29" t="s">
        <v>23692</v>
      </c>
      <c r="E127" s="29" t="s">
        <v>23562</v>
      </c>
      <c r="F127" s="26" t="s">
        <v>23562</v>
      </c>
      <c r="G127" s="25" t="s">
        <v>23693</v>
      </c>
      <c r="H127" s="26" t="s">
        <v>23562</v>
      </c>
      <c r="I127" s="26"/>
      <c r="J127" s="26"/>
      <c r="K127" s="7" t="s">
        <v>23563</v>
      </c>
    </row>
    <row r="128" spans="1:11" s="5" customFormat="1" ht="58.5" customHeight="1">
      <c r="A128" s="23" t="s">
        <v>15321</v>
      </c>
      <c r="B128" s="23">
        <v>20</v>
      </c>
      <c r="C128" s="26" t="s">
        <v>403</v>
      </c>
      <c r="D128" s="43" t="s">
        <v>23572</v>
      </c>
      <c r="E128" s="39"/>
      <c r="F128" s="26"/>
      <c r="G128" s="31"/>
      <c r="H128" s="26"/>
      <c r="I128" s="26"/>
      <c r="J128" s="26"/>
      <c r="K128" s="7" t="s">
        <v>23573</v>
      </c>
    </row>
    <row r="129" spans="1:11" s="5" customFormat="1" ht="58.5" customHeight="1">
      <c r="A129" s="23" t="s">
        <v>15321</v>
      </c>
      <c r="B129" s="23">
        <v>20</v>
      </c>
      <c r="C129" s="23" t="s">
        <v>725</v>
      </c>
      <c r="D129" s="43" t="s">
        <v>23572</v>
      </c>
      <c r="E129" s="29"/>
      <c r="F129" s="26"/>
      <c r="G129" s="31"/>
      <c r="H129" s="26"/>
      <c r="I129" s="26"/>
      <c r="J129" s="26"/>
      <c r="K129" s="7" t="s">
        <v>23573</v>
      </c>
    </row>
    <row r="130" spans="1:11" s="5" customFormat="1" ht="58.5" customHeight="1">
      <c r="A130" s="23" t="s">
        <v>15321</v>
      </c>
      <c r="B130" s="23">
        <v>20</v>
      </c>
      <c r="C130" s="26" t="s">
        <v>861</v>
      </c>
      <c r="D130" s="43" t="s">
        <v>23572</v>
      </c>
      <c r="E130" s="39"/>
      <c r="F130" s="32"/>
      <c r="G130" s="31"/>
      <c r="H130" s="26"/>
      <c r="I130" s="26"/>
      <c r="J130" s="26"/>
      <c r="K130" s="7" t="s">
        <v>23573</v>
      </c>
    </row>
    <row r="131" spans="1:11" s="5" customFormat="1" ht="58.5" customHeight="1">
      <c r="A131" s="23" t="s">
        <v>15321</v>
      </c>
      <c r="B131" s="23">
        <v>20</v>
      </c>
      <c r="C131" s="26" t="s">
        <v>536</v>
      </c>
      <c r="D131" s="43" t="s">
        <v>23572</v>
      </c>
      <c r="E131" s="39"/>
      <c r="F131" s="26"/>
      <c r="G131" s="31"/>
      <c r="H131" s="26"/>
      <c r="I131" s="26"/>
      <c r="J131" s="26"/>
      <c r="K131" s="7" t="s">
        <v>23573</v>
      </c>
    </row>
    <row r="132" spans="1:11" s="5" customFormat="1" ht="58.5" customHeight="1">
      <c r="A132" s="23" t="s">
        <v>15321</v>
      </c>
      <c r="B132" s="23">
        <v>40</v>
      </c>
      <c r="C132" s="23" t="s">
        <v>536</v>
      </c>
      <c r="D132" s="43" t="s">
        <v>23572</v>
      </c>
      <c r="E132" s="23"/>
      <c r="F132" s="26"/>
      <c r="G132" s="31"/>
      <c r="H132" s="26"/>
      <c r="I132" s="26"/>
      <c r="J132" s="26"/>
      <c r="K132" s="6" t="s">
        <v>23573</v>
      </c>
    </row>
    <row r="133" spans="1:11" s="5" customFormat="1" ht="58.5" customHeight="1">
      <c r="A133" s="23" t="s">
        <v>15321</v>
      </c>
      <c r="B133" s="23">
        <v>40</v>
      </c>
      <c r="C133" s="23" t="s">
        <v>861</v>
      </c>
      <c r="D133" s="43" t="s">
        <v>23572</v>
      </c>
      <c r="E133" s="23"/>
      <c r="F133" s="26"/>
      <c r="G133" s="31"/>
      <c r="H133" s="26"/>
      <c r="I133" s="26"/>
      <c r="J133" s="26"/>
      <c r="K133" s="6" t="s">
        <v>23573</v>
      </c>
    </row>
    <row r="134" spans="1:11" s="5" customFormat="1" ht="58.5" customHeight="1">
      <c r="A134" s="23" t="s">
        <v>15321</v>
      </c>
      <c r="B134" s="23">
        <v>40</v>
      </c>
      <c r="C134" s="23" t="s">
        <v>725</v>
      </c>
      <c r="D134" s="43" t="s">
        <v>23572</v>
      </c>
      <c r="E134" s="23"/>
      <c r="F134" s="26"/>
      <c r="G134" s="31"/>
      <c r="H134" s="26"/>
      <c r="I134" s="26"/>
      <c r="J134" s="26"/>
      <c r="K134" s="6" t="s">
        <v>23573</v>
      </c>
    </row>
    <row r="135" spans="1:11" s="5" customFormat="1" ht="58.5" customHeight="1">
      <c r="A135" s="23" t="s">
        <v>15321</v>
      </c>
      <c r="B135" s="23">
        <v>40</v>
      </c>
      <c r="C135" s="23" t="s">
        <v>23565</v>
      </c>
      <c r="D135" s="43" t="s">
        <v>23572</v>
      </c>
      <c r="E135" s="23"/>
      <c r="F135" s="26"/>
      <c r="G135" s="31"/>
      <c r="H135" s="26"/>
      <c r="I135" s="26"/>
      <c r="J135" s="26"/>
      <c r="K135" s="6" t="s">
        <v>23573</v>
      </c>
    </row>
    <row r="136" spans="1:11" s="5" customFormat="1" ht="58.5" customHeight="1">
      <c r="A136" s="23" t="s">
        <v>15321</v>
      </c>
      <c r="B136" s="23">
        <v>40</v>
      </c>
      <c r="C136" s="23" t="s">
        <v>379</v>
      </c>
      <c r="D136" s="43" t="s">
        <v>23572</v>
      </c>
      <c r="E136" s="23"/>
      <c r="F136" s="26"/>
      <c r="G136" s="31"/>
      <c r="H136" s="26"/>
      <c r="I136" s="26"/>
      <c r="J136" s="26"/>
      <c r="K136" s="6" t="s">
        <v>23573</v>
      </c>
    </row>
    <row r="137" spans="1:11" s="5" customFormat="1" ht="58.5" customHeight="1">
      <c r="A137" s="23" t="s">
        <v>15321</v>
      </c>
      <c r="B137" s="23">
        <v>45</v>
      </c>
      <c r="C137" s="23" t="s">
        <v>379</v>
      </c>
      <c r="D137" s="43" t="s">
        <v>23572</v>
      </c>
      <c r="E137" s="23"/>
      <c r="F137" s="26"/>
      <c r="G137" s="31"/>
      <c r="H137" s="26"/>
      <c r="I137" s="26"/>
      <c r="J137" s="26"/>
      <c r="K137" s="6" t="s">
        <v>23573</v>
      </c>
    </row>
    <row r="138" spans="1:11" s="5" customFormat="1" ht="58.5" customHeight="1">
      <c r="A138" s="23" t="s">
        <v>162</v>
      </c>
      <c r="B138" s="23">
        <v>20</v>
      </c>
      <c r="C138" s="23" t="s">
        <v>403</v>
      </c>
      <c r="D138" s="29" t="s">
        <v>23694</v>
      </c>
      <c r="E138" s="174"/>
      <c r="F138" s="26" t="s">
        <v>23562</v>
      </c>
      <c r="G138" s="33" t="s">
        <v>23695</v>
      </c>
      <c r="H138" s="23"/>
      <c r="I138" s="26"/>
      <c r="J138" s="33"/>
      <c r="K138" s="7" t="s">
        <v>23648</v>
      </c>
    </row>
    <row r="139" spans="1:11" s="5" customFormat="1" ht="58.5" customHeight="1">
      <c r="A139" s="23" t="s">
        <v>162</v>
      </c>
      <c r="B139" s="23">
        <v>20</v>
      </c>
      <c r="C139" s="23" t="s">
        <v>23696</v>
      </c>
      <c r="D139" s="29" t="s">
        <v>23697</v>
      </c>
      <c r="E139" s="39"/>
      <c r="F139" s="26" t="s">
        <v>23562</v>
      </c>
      <c r="G139" s="33" t="s">
        <v>23698</v>
      </c>
      <c r="H139" s="33"/>
      <c r="I139" s="26"/>
      <c r="J139" s="33"/>
      <c r="K139" s="7" t="s">
        <v>23648</v>
      </c>
    </row>
    <row r="140" spans="1:11" s="5" customFormat="1" ht="58.5" customHeight="1">
      <c r="A140" s="23" t="s">
        <v>162</v>
      </c>
      <c r="B140" s="23">
        <v>40</v>
      </c>
      <c r="C140" s="23" t="s">
        <v>23565</v>
      </c>
      <c r="D140" s="29" t="s">
        <v>23697</v>
      </c>
      <c r="E140" s="25"/>
      <c r="F140" s="80" t="s">
        <v>23560</v>
      </c>
      <c r="G140" s="33" t="s">
        <v>23698</v>
      </c>
      <c r="H140" s="33"/>
      <c r="I140" s="26"/>
      <c r="J140" s="33" t="s">
        <v>23699</v>
      </c>
      <c r="K140" s="7" t="s">
        <v>23648</v>
      </c>
    </row>
    <row r="141" spans="1:11" s="5" customFormat="1" ht="58.5" customHeight="1">
      <c r="A141" s="23" t="s">
        <v>162</v>
      </c>
      <c r="B141" s="23">
        <v>40</v>
      </c>
      <c r="C141" s="23" t="s">
        <v>379</v>
      </c>
      <c r="D141" s="29" t="s">
        <v>23700</v>
      </c>
      <c r="E141" s="208" t="s">
        <v>23701</v>
      </c>
      <c r="F141" s="80" t="s">
        <v>23560</v>
      </c>
      <c r="G141" s="33" t="s">
        <v>23698</v>
      </c>
      <c r="H141" s="33"/>
      <c r="I141" s="26"/>
      <c r="J141" s="33"/>
      <c r="K141" s="7" t="s">
        <v>23648</v>
      </c>
    </row>
    <row r="142" spans="1:11" s="5" customFormat="1" ht="58.5" customHeight="1">
      <c r="A142" s="23" t="s">
        <v>162</v>
      </c>
      <c r="B142" s="23">
        <v>40</v>
      </c>
      <c r="C142" s="23" t="s">
        <v>23696</v>
      </c>
      <c r="D142" s="29" t="s">
        <v>23702</v>
      </c>
      <c r="E142" s="25"/>
      <c r="F142" s="80" t="s">
        <v>23560</v>
      </c>
      <c r="G142" s="33" t="s">
        <v>23703</v>
      </c>
      <c r="H142" s="33"/>
      <c r="I142" s="26"/>
      <c r="J142" s="33"/>
      <c r="K142" s="7" t="s">
        <v>23648</v>
      </c>
    </row>
    <row r="143" spans="1:11" s="5" customFormat="1" ht="58.5" customHeight="1">
      <c r="A143" s="23" t="s">
        <v>162</v>
      </c>
      <c r="B143" s="23">
        <v>40</v>
      </c>
      <c r="C143" s="23" t="s">
        <v>861</v>
      </c>
      <c r="D143" s="29" t="s">
        <v>23697</v>
      </c>
      <c r="E143" s="39"/>
      <c r="F143" s="26"/>
      <c r="G143" s="33" t="s">
        <v>23703</v>
      </c>
      <c r="H143" s="23"/>
      <c r="I143" s="26"/>
      <c r="J143" s="26"/>
      <c r="K143" s="7" t="s">
        <v>23648</v>
      </c>
    </row>
    <row r="144" spans="1:11" s="5" customFormat="1" ht="58.5" customHeight="1">
      <c r="A144" s="23" t="s">
        <v>162</v>
      </c>
      <c r="B144" s="23">
        <v>20</v>
      </c>
      <c r="C144" s="23" t="s">
        <v>861</v>
      </c>
      <c r="D144" s="29" t="s">
        <v>23697</v>
      </c>
      <c r="E144" s="39"/>
      <c r="F144" s="26"/>
      <c r="G144" s="33" t="s">
        <v>23698</v>
      </c>
      <c r="H144" s="23"/>
      <c r="I144" s="26"/>
      <c r="J144" s="26"/>
      <c r="K144" s="7" t="s">
        <v>23648</v>
      </c>
    </row>
    <row r="145" spans="1:11" s="5" customFormat="1" ht="58.5" customHeight="1">
      <c r="A145" s="23" t="s">
        <v>162</v>
      </c>
      <c r="B145" s="23">
        <v>20</v>
      </c>
      <c r="C145" s="23" t="s">
        <v>23667</v>
      </c>
      <c r="D145" s="29" t="s">
        <v>23697</v>
      </c>
      <c r="E145" s="39"/>
      <c r="F145" s="26"/>
      <c r="G145" s="33" t="s">
        <v>23698</v>
      </c>
      <c r="H145" s="23"/>
      <c r="I145" s="26"/>
      <c r="J145" s="26"/>
      <c r="K145" s="7" t="s">
        <v>23648</v>
      </c>
    </row>
    <row r="146" spans="1:11" s="5" customFormat="1" ht="58.5" customHeight="1">
      <c r="A146" s="23" t="s">
        <v>162</v>
      </c>
      <c r="B146" s="23">
        <v>40</v>
      </c>
      <c r="C146" s="23" t="s">
        <v>23667</v>
      </c>
      <c r="D146" s="29" t="s">
        <v>23697</v>
      </c>
      <c r="E146" s="39"/>
      <c r="F146" s="26"/>
      <c r="G146" s="33" t="s">
        <v>23698</v>
      </c>
      <c r="H146" s="23"/>
      <c r="I146" s="26"/>
      <c r="J146" s="26"/>
      <c r="K146" s="7" t="s">
        <v>23648</v>
      </c>
    </row>
    <row r="147" spans="1:11" s="5" customFormat="1" ht="58.5" customHeight="1">
      <c r="A147" s="23" t="s">
        <v>162</v>
      </c>
      <c r="B147" s="23" t="s">
        <v>23686</v>
      </c>
      <c r="C147" s="23" t="s">
        <v>23704</v>
      </c>
      <c r="D147" s="29" t="s">
        <v>23697</v>
      </c>
      <c r="E147" s="25" t="s">
        <v>23705</v>
      </c>
      <c r="F147" s="26"/>
      <c r="G147" s="33" t="s">
        <v>23698</v>
      </c>
      <c r="H147" s="23"/>
      <c r="I147" s="26"/>
      <c r="J147" s="26"/>
      <c r="K147" s="7"/>
    </row>
    <row r="148" spans="1:11" s="5" customFormat="1" ht="58.5" customHeight="1">
      <c r="A148" s="23" t="s">
        <v>162</v>
      </c>
      <c r="B148" s="23">
        <v>45</v>
      </c>
      <c r="C148" s="23" t="s">
        <v>379</v>
      </c>
      <c r="D148" s="29" t="s">
        <v>23697</v>
      </c>
      <c r="E148" s="39" t="s">
        <v>23562</v>
      </c>
      <c r="F148" s="26"/>
      <c r="G148" s="33" t="s">
        <v>23698</v>
      </c>
      <c r="H148" s="33"/>
      <c r="I148" s="26"/>
      <c r="J148" s="26"/>
      <c r="K148" s="7" t="s">
        <v>23648</v>
      </c>
    </row>
    <row r="149" spans="1:11" s="5" customFormat="1" ht="58.5" customHeight="1">
      <c r="A149" s="23" t="s">
        <v>12455</v>
      </c>
      <c r="B149" s="23" t="s">
        <v>23686</v>
      </c>
      <c r="C149" s="23" t="s">
        <v>23704</v>
      </c>
      <c r="D149" s="225" t="s">
        <v>23706</v>
      </c>
      <c r="E149" s="167" t="s">
        <v>23707</v>
      </c>
      <c r="F149" s="29" t="str">
        <f>VLOOKUP(D149,Validation_Automation!B:E,2,0)</f>
        <v xml:space="preserve">NAMEQUEDO@MAERSK.COM </v>
      </c>
      <c r="G149" s="111" t="str">
        <f>VLOOKUP(D149,Validation_Automation!B:E,3,0)</f>
        <v xml:space="preserve">1585 SOUTH SENATE AVE INDIANAPOLIS, IN 46225 </v>
      </c>
      <c r="H149" s="23"/>
      <c r="I149" s="26"/>
      <c r="J149" s="26"/>
      <c r="K149" s="7"/>
    </row>
    <row r="150" spans="1:11" s="5" customFormat="1" ht="58.5" customHeight="1">
      <c r="A150" s="23" t="s">
        <v>12455</v>
      </c>
      <c r="B150" s="23">
        <v>20</v>
      </c>
      <c r="C150" s="23" t="s">
        <v>23708</v>
      </c>
      <c r="D150" s="225" t="s">
        <v>23706</v>
      </c>
      <c r="E150" s="167" t="s">
        <v>23707</v>
      </c>
      <c r="F150" s="29" t="str">
        <f>VLOOKUP(D150,Validation_Automation!B:E,2,0)</f>
        <v xml:space="preserve">NAMEQUEDO@MAERSK.COM </v>
      </c>
      <c r="G150" s="111" t="str">
        <f>VLOOKUP(D150,Validation_Automation!B:E,3,0)</f>
        <v xml:space="preserve">1585 SOUTH SENATE AVE INDIANAPOLIS, IN 46225 </v>
      </c>
      <c r="H150" s="111" t="str">
        <f>VLOOKUP(F150,Validation_Automation!C:F,3,0)</f>
        <v>XPO- 310 TRANSFER DRIVE INDIANAPOLIS, IN 46214 (Only once rail spaces have been filled)</v>
      </c>
      <c r="I150" s="111">
        <f>VLOOKUP(G150,Validation_Automation!D:G,3,0)</f>
        <v>0</v>
      </c>
      <c r="J150" s="111" t="str">
        <f>VLOOKUP(D150,Validation_Automation!B:E,4,0)</f>
        <v>XPO- 310 TRANSFER DRIVE INDIANAPOLIS, IN 46214 (Only once rail spaces have been filled)</v>
      </c>
      <c r="K150" s="7" t="s">
        <v>23597</v>
      </c>
    </row>
    <row r="151" spans="1:11" s="5" customFormat="1" ht="58.5" customHeight="1">
      <c r="A151" s="23" t="s">
        <v>12455</v>
      </c>
      <c r="B151" s="23">
        <v>20</v>
      </c>
      <c r="C151" s="23" t="s">
        <v>861</v>
      </c>
      <c r="D151" s="225" t="s">
        <v>23706</v>
      </c>
      <c r="E151" s="167" t="s">
        <v>23707</v>
      </c>
      <c r="F151" s="29" t="str">
        <f>VLOOKUP(D151,Validation_Automation!B:E,2,0)</f>
        <v xml:space="preserve">NAMEQUEDO@MAERSK.COM </v>
      </c>
      <c r="G151" s="111" t="str">
        <f>VLOOKUP(D151,Validation_Automation!B:E,3,0)</f>
        <v xml:space="preserve">1585 SOUTH SENATE AVE INDIANAPOLIS, IN 46225 </v>
      </c>
      <c r="H151" s="26" t="e">
        <f>VLOOKUP(C151,Validation_Automation!A135:G145,5,FALSE)</f>
        <v>#N/A</v>
      </c>
      <c r="I151" s="26">
        <f>VLOOKUP(D151,Validation_Automation!B135:H145,5,FALSE)</f>
        <v>0</v>
      </c>
      <c r="J151" s="26"/>
      <c r="K151" s="7" t="s">
        <v>23597</v>
      </c>
    </row>
    <row r="152" spans="1:11" s="5" customFormat="1" ht="58.5" customHeight="1">
      <c r="A152" s="23" t="s">
        <v>12455</v>
      </c>
      <c r="B152" s="23">
        <v>40</v>
      </c>
      <c r="C152" s="23" t="s">
        <v>23708</v>
      </c>
      <c r="D152" s="213" t="s">
        <v>23709</v>
      </c>
      <c r="E152" s="219" t="s">
        <v>23710</v>
      </c>
      <c r="F152" s="29" t="str">
        <f>VLOOKUP(D152,Validation_Automation!B:E,2,0)</f>
        <v xml:space="preserve">NAMEQUEDO@MAERSK.COM </v>
      </c>
      <c r="G152" s="111" t="str">
        <f>VLOOKUP(D152,Validation_Automation!B:E,3,0)</f>
        <v>1420 West Troy Ave. Indianapolis, IN 46255</v>
      </c>
      <c r="H152" s="26" t="e">
        <f>VLOOKUP(C152,Validation_Automation!A142:G146,5,FALSE)</f>
        <v>#N/A</v>
      </c>
      <c r="I152" s="26" t="e">
        <f>VLOOKUP(D152,Validation_Automation!B142:H146,5,FALSE)</f>
        <v>#N/A</v>
      </c>
      <c r="J152" s="111" t="str">
        <f>VLOOKUP(D152,Validation_Automation!B:E,4,0)</f>
        <v>XPO- 310 TRANSFER DRIVE INDIANAPOLIS, IN 46214 (Only once rail spaces have been filled)</v>
      </c>
      <c r="K152" s="7" t="s">
        <v>23597</v>
      </c>
    </row>
    <row r="153" spans="1:11" s="5" customFormat="1" ht="58.5" customHeight="1">
      <c r="A153" s="23" t="s">
        <v>12455</v>
      </c>
      <c r="B153" s="23">
        <v>40</v>
      </c>
      <c r="C153" s="23" t="s">
        <v>23711</v>
      </c>
      <c r="D153" s="213" t="s">
        <v>23709</v>
      </c>
      <c r="E153" s="219" t="s">
        <v>23710</v>
      </c>
      <c r="F153" s="29" t="str">
        <f>VLOOKUP(D153,Validation_Automation!B:E,2,0)</f>
        <v xml:space="preserve">NAMEQUEDO@MAERSK.COM </v>
      </c>
      <c r="G153" s="111" t="str">
        <f>VLOOKUP(D153,Validation_Automation!B:E,3,0)</f>
        <v>1420 West Troy Ave. Indianapolis, IN 46255</v>
      </c>
      <c r="H153" s="111" t="e">
        <f>VLOOKUP(C153,Validation_Automation!A144:G154,5,FALSE)</f>
        <v>#N/A</v>
      </c>
      <c r="I153" s="111" t="e">
        <f>VLOOKUP(D153,Validation_Automation!B144:H154,5,FALSE)</f>
        <v>#N/A</v>
      </c>
      <c r="J153" s="111" t="str">
        <f>VLOOKUP(D153,Validation_Automation!B:E,4,0)</f>
        <v>XPO- 310 TRANSFER DRIVE INDIANAPOLIS, IN 46214 (Only once rail spaces have been filled)</v>
      </c>
      <c r="K153" s="7" t="s">
        <v>23597</v>
      </c>
    </row>
    <row r="154" spans="1:11" s="5" customFormat="1" ht="58.5" customHeight="1">
      <c r="A154" s="23" t="s">
        <v>12455</v>
      </c>
      <c r="B154" s="23">
        <v>40</v>
      </c>
      <c r="C154" s="23" t="s">
        <v>861</v>
      </c>
      <c r="D154" s="225" t="s">
        <v>23706</v>
      </c>
      <c r="E154" s="167" t="s">
        <v>23707</v>
      </c>
      <c r="F154" s="29" t="str">
        <f>VLOOKUP(D154,Validation_Automation!B:E,2,0)</f>
        <v xml:space="preserve">NAMEQUEDO@MAERSK.COM </v>
      </c>
      <c r="G154" s="111" t="str">
        <f>VLOOKUP(D154,Validation_Automation!B:E,3,0)</f>
        <v xml:space="preserve">1585 SOUTH SENATE AVE INDIANAPOLIS, IN 46225 </v>
      </c>
      <c r="H154" s="26" t="e">
        <f>VLOOKUP(C154,Validation_Automation!A145:G154,5,FALSE)</f>
        <v>#N/A</v>
      </c>
      <c r="I154" s="26" t="e">
        <f>VLOOKUP(D154,Validation_Automation!B145:H154,5,FALSE)</f>
        <v>#N/A</v>
      </c>
      <c r="J154" s="26"/>
      <c r="K154" s="7" t="s">
        <v>23597</v>
      </c>
    </row>
    <row r="155" spans="1:11" s="5" customFormat="1" ht="58.5" customHeight="1">
      <c r="A155" s="23" t="s">
        <v>12455</v>
      </c>
      <c r="B155" s="23">
        <v>40</v>
      </c>
      <c r="C155" s="23" t="s">
        <v>725</v>
      </c>
      <c r="D155" s="225" t="s">
        <v>23706</v>
      </c>
      <c r="E155" s="167" t="s">
        <v>23707</v>
      </c>
      <c r="F155" s="29" t="str">
        <f>VLOOKUP(D155,Validation_Automation!B:E,2,0)</f>
        <v xml:space="preserve">NAMEQUEDO@MAERSK.COM </v>
      </c>
      <c r="G155" s="111" t="str">
        <f>VLOOKUP(D155,Validation_Automation!B:E,3,0)</f>
        <v xml:space="preserve">1585 SOUTH SENATE AVE INDIANAPOLIS, IN 46225 </v>
      </c>
      <c r="H155" s="26" t="e">
        <f>VLOOKUP(C155,Validation_Automation!A146:G171,5,FALSE)</f>
        <v>#N/A</v>
      </c>
      <c r="I155" s="26" t="e">
        <f>VLOOKUP(D155,Validation_Automation!B146:H172,5,FALSE)</f>
        <v>#N/A</v>
      </c>
      <c r="J155" s="26"/>
      <c r="K155" s="7" t="s">
        <v>23597</v>
      </c>
    </row>
    <row r="156" spans="1:11" s="5" customFormat="1" ht="58.5" customHeight="1">
      <c r="A156" s="23" t="s">
        <v>12455</v>
      </c>
      <c r="B156" s="23">
        <v>45</v>
      </c>
      <c r="C156" s="23" t="s">
        <v>23711</v>
      </c>
      <c r="D156" s="225" t="s">
        <v>23706</v>
      </c>
      <c r="E156" s="167" t="s">
        <v>23707</v>
      </c>
      <c r="F156" s="29" t="str">
        <f>VLOOKUP(D156,Validation_Automation!B:E,2,0)</f>
        <v xml:space="preserve">NAMEQUEDO@MAERSK.COM </v>
      </c>
      <c r="G156" s="111" t="str">
        <f>VLOOKUP(D156,Validation_Automation!B:E,3,0)</f>
        <v xml:space="preserve">1585 SOUTH SENATE AVE INDIANAPOLIS, IN 46225 </v>
      </c>
      <c r="H156" s="25" t="str">
        <f>VLOOKUP(D156,Validation_Automation!B135:H145,4,FALSE)</f>
        <v>XPO- 310 TRANSFER DRIVE INDIANAPOLIS, IN 46214 (Only once rail spaces have been filled)</v>
      </c>
      <c r="I156" s="26" t="e">
        <f>VLOOKUP(D156,Validation_Automation!B154:H172,5,FALSE)</f>
        <v>#N/A</v>
      </c>
      <c r="J156" s="26"/>
      <c r="K156" s="7" t="s">
        <v>23597</v>
      </c>
    </row>
    <row r="157" spans="1:11" s="5" customFormat="1" ht="58.5" customHeight="1">
      <c r="A157" s="23" t="s">
        <v>541</v>
      </c>
      <c r="B157" s="23">
        <v>45</v>
      </c>
      <c r="C157" s="23" t="s">
        <v>23711</v>
      </c>
      <c r="D157" s="29" t="s">
        <v>23712</v>
      </c>
      <c r="E157" s="29" t="s">
        <v>23713</v>
      </c>
      <c r="F157" s="26"/>
      <c r="G157" s="25" t="s">
        <v>23714</v>
      </c>
      <c r="H157" s="25" t="s">
        <v>23715</v>
      </c>
      <c r="I157" s="26"/>
      <c r="J157" s="26"/>
      <c r="K157" s="7" t="s">
        <v>23563</v>
      </c>
    </row>
    <row r="158" spans="1:11" s="5" customFormat="1" ht="58.5" customHeight="1">
      <c r="A158" s="23" t="s">
        <v>541</v>
      </c>
      <c r="B158" s="23">
        <v>20</v>
      </c>
      <c r="C158" s="23" t="s">
        <v>403</v>
      </c>
      <c r="D158" s="29" t="s">
        <v>23712</v>
      </c>
      <c r="E158" s="29" t="s">
        <v>23713</v>
      </c>
      <c r="F158" s="26"/>
      <c r="G158" s="25" t="s">
        <v>23714</v>
      </c>
      <c r="H158" s="25" t="s">
        <v>23715</v>
      </c>
      <c r="I158" s="26"/>
      <c r="J158" s="25"/>
      <c r="K158" s="7"/>
    </row>
    <row r="159" spans="1:11" s="5" customFormat="1" ht="58.5" customHeight="1">
      <c r="A159" s="23" t="s">
        <v>541</v>
      </c>
      <c r="B159" s="23">
        <v>40</v>
      </c>
      <c r="C159" s="23" t="s">
        <v>23711</v>
      </c>
      <c r="D159" s="29" t="s">
        <v>23712</v>
      </c>
      <c r="E159" s="29" t="s">
        <v>23713</v>
      </c>
      <c r="F159" s="26"/>
      <c r="G159" s="25" t="s">
        <v>23714</v>
      </c>
      <c r="H159" s="25" t="s">
        <v>23715</v>
      </c>
      <c r="I159" s="26"/>
      <c r="J159" s="25"/>
      <c r="K159" s="7"/>
    </row>
    <row r="160" spans="1:11" s="5" customFormat="1" ht="58.5" customHeight="1">
      <c r="A160" s="23" t="s">
        <v>541</v>
      </c>
      <c r="B160" s="23">
        <v>40</v>
      </c>
      <c r="C160" s="23" t="s">
        <v>23565</v>
      </c>
      <c r="D160" s="29" t="s">
        <v>23712</v>
      </c>
      <c r="E160" s="39"/>
      <c r="F160" s="26"/>
      <c r="G160" s="25" t="s">
        <v>23714</v>
      </c>
      <c r="H160" s="25" t="s">
        <v>23715</v>
      </c>
      <c r="I160" s="26"/>
      <c r="J160" s="26"/>
      <c r="K160" s="7"/>
    </row>
    <row r="161" spans="1:11" s="5" customFormat="1" ht="58.5" customHeight="1">
      <c r="A161" s="23" t="s">
        <v>541</v>
      </c>
      <c r="B161" s="23" t="s">
        <v>23686</v>
      </c>
      <c r="C161" s="23" t="s">
        <v>725</v>
      </c>
      <c r="D161" s="29" t="s">
        <v>23712</v>
      </c>
      <c r="E161" s="39"/>
      <c r="F161" s="26" t="s">
        <v>23610</v>
      </c>
      <c r="G161" s="25" t="s">
        <v>23714</v>
      </c>
      <c r="H161" s="29" t="s">
        <v>23716</v>
      </c>
      <c r="I161" s="26"/>
      <c r="J161" s="26"/>
      <c r="K161" s="7" t="s">
        <v>23563</v>
      </c>
    </row>
    <row r="162" spans="1:11" s="5" customFormat="1" ht="58.5" customHeight="1">
      <c r="A162" s="23" t="s">
        <v>3912</v>
      </c>
      <c r="B162" s="23" t="s">
        <v>23585</v>
      </c>
      <c r="C162" s="109" t="s">
        <v>23586</v>
      </c>
      <c r="D162" s="29" t="s">
        <v>23717</v>
      </c>
      <c r="E162" s="121" t="s">
        <v>23718</v>
      </c>
      <c r="F162" s="95" t="str">
        <f>VLOOKUP($D162,Validation_Automation!$B:$D,2,0)</f>
        <v>NAMEQUEDO@MAERSK.COM</v>
      </c>
      <c r="G162" s="95" t="str">
        <f>VLOOKUP($D162,Validation_Automation!$B:$D,3,0)</f>
        <v>32880 W 191ST ST KANSAS CITY, KS 66021</v>
      </c>
      <c r="H162" s="29"/>
      <c r="I162" s="26"/>
      <c r="J162" s="26"/>
      <c r="K162" s="7"/>
    </row>
    <row r="163" spans="1:11" s="5" customFormat="1" ht="58.5" customHeight="1">
      <c r="A163" s="23" t="s">
        <v>3912</v>
      </c>
      <c r="B163" s="23" t="s">
        <v>23585</v>
      </c>
      <c r="C163" s="23" t="s">
        <v>23719</v>
      </c>
      <c r="D163" s="29" t="s">
        <v>23720</v>
      </c>
      <c r="E163" s="121"/>
      <c r="F163" s="95" t="str">
        <f>VLOOKUP($D163,Validation_Automation!$B:$D,2,0)</f>
        <v>N/A</v>
      </c>
      <c r="G163" s="95" t="str">
        <f>VLOOKUP($D163,Validation_Automation!$B:$D,3,0)</f>
        <v>32355 W191 ST EDGERTON, KS 66021</v>
      </c>
      <c r="H163" s="29"/>
      <c r="I163" s="26"/>
      <c r="J163" s="26"/>
      <c r="K163" s="7"/>
    </row>
    <row r="164" spans="1:11" s="5" customFormat="1" ht="58.5" customHeight="1">
      <c r="A164" s="23" t="s">
        <v>3912</v>
      </c>
      <c r="B164" s="23" t="s">
        <v>23585</v>
      </c>
      <c r="C164" s="23" t="s">
        <v>23593</v>
      </c>
      <c r="D164" s="29" t="s">
        <v>23721</v>
      </c>
      <c r="E164" s="121" t="s">
        <v>23722</v>
      </c>
      <c r="F164" s="95" t="str">
        <f>VLOOKUP($D164,Validation_Automation!$B:$D,2,0)</f>
        <v>NAMEQUEDO@MAERSK.COM</v>
      </c>
      <c r="G164" s="95" t="str">
        <f>VLOOKUP($D164,Validation_Automation!$B:$D,3,0)</f>
        <v>32880 W 191ST ST KANSAS CITY, KS 66021</v>
      </c>
      <c r="H164" s="45"/>
      <c r="I164" s="39"/>
      <c r="J164" s="39"/>
      <c r="K164" s="7"/>
    </row>
    <row r="165" spans="1:11" s="5" customFormat="1" ht="58.5" customHeight="1">
      <c r="A165" s="23" t="s">
        <v>3912</v>
      </c>
      <c r="B165" s="23" t="s">
        <v>23585</v>
      </c>
      <c r="C165" s="23" t="s">
        <v>23723</v>
      </c>
      <c r="D165" s="29" t="s">
        <v>23717</v>
      </c>
      <c r="E165" s="121" t="s">
        <v>23718</v>
      </c>
      <c r="F165" s="95" t="str">
        <f>VLOOKUP($D165,Validation_Automation!$B:$D,2,0)</f>
        <v>NAMEQUEDO@MAERSK.COM</v>
      </c>
      <c r="G165" s="95" t="str">
        <f>VLOOKUP($D165,Validation_Automation!$B:$D,3,0)</f>
        <v>32880 W 191ST ST KANSAS CITY, KS 66021</v>
      </c>
      <c r="H165" s="45"/>
      <c r="I165" s="39"/>
      <c r="J165" s="39"/>
      <c r="K165" s="7"/>
    </row>
    <row r="166" spans="1:11" s="5" customFormat="1" ht="58.5" customHeight="1">
      <c r="A166" s="23" t="s">
        <v>3912</v>
      </c>
      <c r="B166" s="23" t="s">
        <v>23585</v>
      </c>
      <c r="C166" s="23" t="s">
        <v>23724</v>
      </c>
      <c r="D166" s="29" t="s">
        <v>23721</v>
      </c>
      <c r="E166" s="121" t="s">
        <v>23722</v>
      </c>
      <c r="F166" s="95" t="str">
        <f>VLOOKUP($D166,Validation_Automation!$B:$D,2,0)</f>
        <v>NAMEQUEDO@MAERSK.COM</v>
      </c>
      <c r="G166" s="95" t="str">
        <f>VLOOKUP($D166,Validation_Automation!$B:$D,3,0)</f>
        <v>32880 W 191ST ST KANSAS CITY, KS 66021</v>
      </c>
      <c r="H166" s="45"/>
      <c r="I166" s="39"/>
      <c r="J166" s="39"/>
      <c r="K166" s="7"/>
    </row>
    <row r="167" spans="1:11" s="5" customFormat="1" ht="58.5" customHeight="1">
      <c r="A167" s="23" t="s">
        <v>3912</v>
      </c>
      <c r="B167" s="23">
        <v>20</v>
      </c>
      <c r="C167" s="23" t="s">
        <v>23708</v>
      </c>
      <c r="D167" s="29" t="s">
        <v>23720</v>
      </c>
      <c r="E167" s="121" t="s">
        <v>23722</v>
      </c>
      <c r="F167" s="95" t="str">
        <f>VLOOKUP($D167,Validation_Automation!$B:$D,2,0)</f>
        <v>N/A</v>
      </c>
      <c r="G167" s="25" t="str">
        <f>VLOOKUP($D167,Validation_Automation!$B:$D,3,0)</f>
        <v>32355 W191 ST EDGERTON, KS 66021</v>
      </c>
      <c r="H167" s="39"/>
      <c r="I167" s="39"/>
      <c r="J167" s="39"/>
      <c r="K167" s="7" t="s">
        <v>23597</v>
      </c>
    </row>
    <row r="168" spans="1:11" s="5" customFormat="1" ht="58.5" customHeight="1">
      <c r="A168" s="23" t="s">
        <v>3912</v>
      </c>
      <c r="B168" s="23">
        <v>40</v>
      </c>
      <c r="C168" s="23" t="s">
        <v>23725</v>
      </c>
      <c r="D168" s="29" t="s">
        <v>23720</v>
      </c>
      <c r="E168" s="121" t="s">
        <v>23726</v>
      </c>
      <c r="F168" s="95" t="str">
        <f>VLOOKUP($D168,Validation_Automation!$B:$D,2,0)</f>
        <v>N/A</v>
      </c>
      <c r="G168" s="25" t="str">
        <f>VLOOKUP($D168,Validation_Automation!$B:$D,3,0)</f>
        <v>32355 W191 ST EDGERTON, KS 66021</v>
      </c>
      <c r="H168" s="95"/>
      <c r="I168" s="39"/>
      <c r="J168" s="39"/>
      <c r="K168" s="7" t="s">
        <v>23597</v>
      </c>
    </row>
    <row r="169" spans="1:11" s="5" customFormat="1" ht="58.5" customHeight="1">
      <c r="A169" s="23" t="s">
        <v>3912</v>
      </c>
      <c r="B169" s="23">
        <v>40</v>
      </c>
      <c r="C169" s="23" t="s">
        <v>23620</v>
      </c>
      <c r="D169" s="29" t="s">
        <v>23720</v>
      </c>
      <c r="E169" s="121" t="s">
        <v>23726</v>
      </c>
      <c r="F169" s="95" t="str">
        <f>VLOOKUP($D169,Validation_Automation!$B:$D,2,0)</f>
        <v>N/A</v>
      </c>
      <c r="G169" s="25" t="str">
        <f>VLOOKUP($D169,Validation_Automation!$B:$D,3,0)</f>
        <v>32355 W191 ST EDGERTON, KS 66021</v>
      </c>
      <c r="H169" s="95"/>
      <c r="I169" s="39"/>
      <c r="J169" s="39"/>
      <c r="K169" s="7" t="s">
        <v>23597</v>
      </c>
    </row>
    <row r="170" spans="1:11" s="5" customFormat="1" ht="58.5" customHeight="1">
      <c r="A170" s="23" t="s">
        <v>3912</v>
      </c>
      <c r="B170" s="23">
        <v>40</v>
      </c>
      <c r="C170" s="23" t="s">
        <v>725</v>
      </c>
      <c r="D170" s="29" t="s">
        <v>23720</v>
      </c>
      <c r="E170" s="121" t="s">
        <v>23726</v>
      </c>
      <c r="F170" s="95" t="str">
        <f>VLOOKUP($D170,Validation_Automation!$B:$D,2,0)</f>
        <v>N/A</v>
      </c>
      <c r="G170" s="95" t="str">
        <f>VLOOKUP($D170,Validation_Automation!$B:$D,3,0)</f>
        <v>32355 W191 ST EDGERTON, KS 66021</v>
      </c>
      <c r="H170" s="29" t="s">
        <v>23716</v>
      </c>
      <c r="I170" s="26"/>
      <c r="J170" s="26"/>
      <c r="K170" s="7" t="s">
        <v>23563</v>
      </c>
    </row>
    <row r="171" spans="1:11" s="5" customFormat="1" ht="58.5" customHeight="1">
      <c r="A171" s="23" t="s">
        <v>3912</v>
      </c>
      <c r="B171" s="23">
        <v>45</v>
      </c>
      <c r="C171" s="23" t="s">
        <v>23727</v>
      </c>
      <c r="D171" s="29" t="s">
        <v>23721</v>
      </c>
      <c r="E171" s="121" t="s">
        <v>23722</v>
      </c>
      <c r="F171" s="95" t="str">
        <f>VLOOKUP($D171,Validation_Automation!$B:$D,2,0)</f>
        <v>NAMEQUEDO@MAERSK.COM</v>
      </c>
      <c r="G171" s="95" t="str">
        <f>VLOOKUP($D171,Validation_Automation!$B:$D,3,0)</f>
        <v>32880 W 191ST ST KANSAS CITY, KS 66021</v>
      </c>
      <c r="H171" s="45"/>
      <c r="I171" s="39"/>
      <c r="J171" s="39"/>
      <c r="K171" s="7" t="s">
        <v>23597</v>
      </c>
    </row>
    <row r="172" spans="1:11" s="5" customFormat="1" ht="58.5" customHeight="1">
      <c r="A172" s="23" t="s">
        <v>3912</v>
      </c>
      <c r="B172" s="23" t="s">
        <v>23728</v>
      </c>
      <c r="C172" s="109" t="s">
        <v>23586</v>
      </c>
      <c r="D172" s="29" t="s">
        <v>23717</v>
      </c>
      <c r="E172" s="121" t="s">
        <v>23718</v>
      </c>
      <c r="F172" s="95" t="str">
        <f>VLOOKUP($D172,Validation_Automation!$B:$D,2,0)</f>
        <v>NAMEQUEDO@MAERSK.COM</v>
      </c>
      <c r="G172" s="95" t="str">
        <f>VLOOKUP($D172,Validation_Automation!$B:$D,3,0)</f>
        <v>32880 W 191ST ST KANSAS CITY, KS 66021</v>
      </c>
      <c r="H172" s="45"/>
      <c r="I172" s="39"/>
      <c r="J172" s="39"/>
      <c r="K172" s="7" t="s">
        <v>23597</v>
      </c>
    </row>
    <row r="173" spans="1:11" s="5" customFormat="1" ht="58.5" customHeight="1">
      <c r="A173" s="23" t="s">
        <v>641</v>
      </c>
      <c r="B173" s="23" t="s">
        <v>18</v>
      </c>
      <c r="C173" s="23"/>
      <c r="D173" s="29" t="s">
        <v>23729</v>
      </c>
      <c r="E173" s="44"/>
      <c r="F173" s="26"/>
      <c r="G173" s="25" t="s">
        <v>23730</v>
      </c>
      <c r="H173" s="35"/>
      <c r="I173" s="35"/>
      <c r="J173" s="35"/>
      <c r="K173" s="7" t="s">
        <v>211</v>
      </c>
    </row>
    <row r="174" spans="1:11" s="5" customFormat="1" ht="58.5" customHeight="1">
      <c r="A174" s="23" t="s">
        <v>223</v>
      </c>
      <c r="B174" s="23" t="s">
        <v>18</v>
      </c>
      <c r="C174" s="23"/>
      <c r="D174" s="29" t="s">
        <v>23729</v>
      </c>
      <c r="E174" s="172"/>
      <c r="F174" s="34"/>
      <c r="G174" s="25" t="s">
        <v>23730</v>
      </c>
      <c r="H174" s="26" t="s">
        <v>23562</v>
      </c>
      <c r="I174" s="26"/>
      <c r="J174" s="26"/>
      <c r="K174" s="7" t="s">
        <v>211</v>
      </c>
    </row>
    <row r="175" spans="1:11" s="5" customFormat="1" ht="58.5" customHeight="1">
      <c r="A175" s="23" t="s">
        <v>1706</v>
      </c>
      <c r="B175" s="23">
        <v>20</v>
      </c>
      <c r="C175" s="23" t="s">
        <v>23585</v>
      </c>
      <c r="D175" s="168" t="s">
        <v>23731</v>
      </c>
      <c r="E175" s="166" t="s">
        <v>23732</v>
      </c>
      <c r="F175" s="170" t="str">
        <f>VLOOKUP(D175,Validation_Automation!B:C,2,0)</f>
        <v>NAMEQUEDO@MAERSK.COM</v>
      </c>
      <c r="G175" s="25" t="str">
        <f>VLOOKUP(D175,Validation_Automation!B:D,3,0)</f>
        <v>8021 NATIONAL TURNPIKE RD</v>
      </c>
      <c r="H175" s="26"/>
      <c r="I175" s="26"/>
      <c r="J175" s="26"/>
      <c r="K175" s="7" t="s">
        <v>23597</v>
      </c>
    </row>
    <row r="176" spans="1:11" s="5" customFormat="1" ht="58.5" customHeight="1">
      <c r="A176" s="23" t="s">
        <v>1706</v>
      </c>
      <c r="B176" s="23">
        <v>20</v>
      </c>
      <c r="C176" s="23" t="s">
        <v>403</v>
      </c>
      <c r="D176" s="168" t="s">
        <v>23731</v>
      </c>
      <c r="E176" s="166" t="s">
        <v>23732</v>
      </c>
      <c r="F176" s="170" t="str">
        <f>VLOOKUP(D176,Validation_Automation!B:C,2,0)</f>
        <v>NAMEQUEDO@MAERSK.COM</v>
      </c>
      <c r="G176" s="25" t="str">
        <f>VLOOKUP(D176,Validation_Automation!B:D,3,0)</f>
        <v>8021 NATIONAL TURNPIKE RD</v>
      </c>
      <c r="H176" s="26"/>
      <c r="I176" s="26"/>
      <c r="J176" s="26"/>
      <c r="K176" s="7" t="s">
        <v>23597</v>
      </c>
    </row>
    <row r="177" spans="1:11" s="5" customFormat="1" ht="58.5" customHeight="1">
      <c r="A177" s="23" t="s">
        <v>1706</v>
      </c>
      <c r="B177" s="23">
        <v>20</v>
      </c>
      <c r="C177" s="23" t="s">
        <v>861</v>
      </c>
      <c r="D177" s="168" t="s">
        <v>23731</v>
      </c>
      <c r="E177" s="166" t="s">
        <v>23732</v>
      </c>
      <c r="F177" s="170" t="str">
        <f>VLOOKUP(D177,Validation_Automation!B:C,2,0)</f>
        <v>NAMEQUEDO@MAERSK.COM</v>
      </c>
      <c r="G177" s="25" t="str">
        <f>VLOOKUP(D177,Validation_Automation!B:D,3,0)</f>
        <v>8021 NATIONAL TURNPIKE RD</v>
      </c>
      <c r="H177" s="26" t="s">
        <v>23562</v>
      </c>
      <c r="I177" s="26"/>
      <c r="J177" s="26"/>
      <c r="K177" s="7" t="s">
        <v>23597</v>
      </c>
    </row>
    <row r="178" spans="1:11" s="5" customFormat="1" ht="58.5" customHeight="1">
      <c r="A178" s="23" t="s">
        <v>1706</v>
      </c>
      <c r="B178" s="23">
        <v>40</v>
      </c>
      <c r="C178" s="23" t="s">
        <v>23733</v>
      </c>
      <c r="D178" s="216" t="s">
        <v>23734</v>
      </c>
      <c r="E178" s="217" t="s">
        <v>23735</v>
      </c>
      <c r="F178" s="170" t="str">
        <f>VLOOKUP(D178,Validation_Automation!B:C,2,0)</f>
        <v>NAMEQUEDO@MAERSK.COM</v>
      </c>
      <c r="G178" s="25" t="str">
        <f>VLOOKUP(D178,Validation_Automation!B:D,3,0)</f>
        <v>6301 Geil Lane Louisville, KY 40219</v>
      </c>
      <c r="H178" s="26" t="s">
        <v>23736</v>
      </c>
      <c r="I178" s="26"/>
      <c r="J178" s="26"/>
      <c r="K178" s="7" t="s">
        <v>23597</v>
      </c>
    </row>
    <row r="179" spans="1:11" s="5" customFormat="1" ht="58.5" customHeight="1">
      <c r="A179" s="23" t="s">
        <v>1706</v>
      </c>
      <c r="B179" s="23">
        <v>40</v>
      </c>
      <c r="C179" s="23" t="s">
        <v>536</v>
      </c>
      <c r="D179" s="168" t="s">
        <v>23731</v>
      </c>
      <c r="E179" s="166" t="s">
        <v>23732</v>
      </c>
      <c r="F179" s="170" t="str">
        <f>VLOOKUP(D179,Validation_Automation!B:C,2,0)</f>
        <v>NAMEQUEDO@MAERSK.COM</v>
      </c>
      <c r="G179" s="25" t="str">
        <f>VLOOKUP(D179,Validation_Automation!B:D,3,0)</f>
        <v>8021 NATIONAL TURNPIKE RD</v>
      </c>
      <c r="H179" s="26" t="s">
        <v>23562</v>
      </c>
      <c r="I179" s="26"/>
      <c r="J179" s="26"/>
      <c r="K179" s="7" t="s">
        <v>23597</v>
      </c>
    </row>
    <row r="180" spans="1:11" s="5" customFormat="1" ht="58.5" customHeight="1">
      <c r="A180" s="23" t="s">
        <v>1706</v>
      </c>
      <c r="B180" s="23">
        <v>40</v>
      </c>
      <c r="C180" s="23" t="s">
        <v>861</v>
      </c>
      <c r="D180" s="168" t="s">
        <v>23731</v>
      </c>
      <c r="E180" s="166" t="s">
        <v>23732</v>
      </c>
      <c r="F180" s="170" t="str">
        <f>VLOOKUP(D180,Validation_Automation!B:C,2,0)</f>
        <v>NAMEQUEDO@MAERSK.COM</v>
      </c>
      <c r="G180" s="25" t="str">
        <f>VLOOKUP(D180,Validation_Automation!B:D,3,0)</f>
        <v>8021 NATIONAL TURNPIKE RD</v>
      </c>
      <c r="H180" s="26" t="s">
        <v>23562</v>
      </c>
      <c r="I180" s="26"/>
      <c r="J180" s="26"/>
      <c r="K180" s="7" t="s">
        <v>23597</v>
      </c>
    </row>
    <row r="181" spans="1:11" s="5" customFormat="1" ht="58.5" customHeight="1">
      <c r="A181" s="23" t="s">
        <v>1706</v>
      </c>
      <c r="B181" s="23">
        <v>45</v>
      </c>
      <c r="C181" s="23" t="s">
        <v>379</v>
      </c>
      <c r="D181" s="168" t="s">
        <v>23731</v>
      </c>
      <c r="E181" s="166" t="s">
        <v>23732</v>
      </c>
      <c r="F181" s="170" t="str">
        <f>VLOOKUP(D181,Validation_Automation!B:C,2,0)</f>
        <v>NAMEQUEDO@MAERSK.COM</v>
      </c>
      <c r="G181" s="25" t="str">
        <f>VLOOKUP(D181,Validation_Automation!B:D,3,0)</f>
        <v>8021 NATIONAL TURNPIKE RD</v>
      </c>
      <c r="H181" s="26" t="s">
        <v>23737</v>
      </c>
      <c r="I181" s="26"/>
      <c r="J181" s="26"/>
      <c r="K181" s="7" t="s">
        <v>23597</v>
      </c>
    </row>
    <row r="182" spans="1:11" s="5" customFormat="1" ht="58.5" customHeight="1">
      <c r="A182" s="23" t="s">
        <v>1425</v>
      </c>
      <c r="B182" s="23" t="s">
        <v>23593</v>
      </c>
      <c r="C182" s="23" t="s">
        <v>403</v>
      </c>
      <c r="D182" s="169" t="s">
        <v>23738</v>
      </c>
      <c r="E182" s="167" t="s">
        <v>23739</v>
      </c>
      <c r="F182" s="171" t="str">
        <f>VLOOKUP(D182,Validation_Automation!B:C,2,0)</f>
        <v>NAMEQUEDO@MAERSK.COM</v>
      </c>
      <c r="G182" s="153" t="str">
        <f>VLOOKUP(D182,Validation_Automation!B:D,3,0)</f>
        <v>2245 plant rd Memphis Tn 38109</v>
      </c>
      <c r="H182" s="26"/>
      <c r="I182" s="26"/>
      <c r="J182" s="26"/>
      <c r="K182" s="7"/>
    </row>
    <row r="183" spans="1:11" s="5" customFormat="1" ht="58.5" customHeight="1">
      <c r="A183" s="23" t="s">
        <v>1425</v>
      </c>
      <c r="B183" s="23" t="s">
        <v>23593</v>
      </c>
      <c r="C183" s="23" t="s">
        <v>23664</v>
      </c>
      <c r="D183" s="169" t="s">
        <v>23740</v>
      </c>
      <c r="E183" s="167" t="s">
        <v>23707</v>
      </c>
      <c r="F183" s="171" t="str">
        <f>VLOOKUP(D183,Validation_Automation!B:C,2,0)</f>
        <v>NAMEQUEDO@MAERSK.COM</v>
      </c>
      <c r="G183" s="153" t="str">
        <f>VLOOKUP(D183,Validation_Automation!B:D,3,0)</f>
        <v xml:space="preserve"> 1493 N Holmes St, Memphis, TN 38108</v>
      </c>
      <c r="H183" s="26"/>
      <c r="I183" s="26"/>
      <c r="J183" s="26"/>
      <c r="K183" s="7"/>
    </row>
    <row r="184" spans="1:11" s="5" customFormat="1" ht="58.5" customHeight="1">
      <c r="A184" s="23" t="s">
        <v>1425</v>
      </c>
      <c r="B184" s="23" t="s">
        <v>23741</v>
      </c>
      <c r="C184" s="23" t="s">
        <v>403</v>
      </c>
      <c r="D184" s="169" t="s">
        <v>23742</v>
      </c>
      <c r="E184" s="167" t="s">
        <v>23609</v>
      </c>
      <c r="F184" s="171" t="str">
        <f>VLOOKUP(D184,Validation_Automation!B:C,2,0)</f>
        <v>N/A</v>
      </c>
      <c r="G184" s="153" t="str">
        <f>VLOOKUP(D184,Validation_Automation!B:D,3,0)</f>
        <v>5707 E Holmes Rd, Memphis, TN 38141</v>
      </c>
      <c r="H184" s="26" t="s">
        <v>23562</v>
      </c>
      <c r="I184" s="26"/>
      <c r="J184" s="26"/>
      <c r="K184" s="7"/>
    </row>
    <row r="185" spans="1:11" s="5" customFormat="1" ht="58.5" customHeight="1">
      <c r="A185" s="23" t="s">
        <v>1425</v>
      </c>
      <c r="B185" s="23" t="s">
        <v>23743</v>
      </c>
      <c r="C185" s="23" t="s">
        <v>403</v>
      </c>
      <c r="D185" s="169" t="s">
        <v>23744</v>
      </c>
      <c r="E185" s="167" t="s">
        <v>23745</v>
      </c>
      <c r="F185" s="171" t="str">
        <f>VLOOKUP(D185,Validation_Automation!B:C,2,0)</f>
        <v>NAMEQUEDO@MAERSK.COM</v>
      </c>
      <c r="G185" s="153" t="str">
        <f>VLOOKUP(D185,Validation_Automation!B:D,3,0)</f>
        <v>1.) 3588 PAUL R. LOWRY ROAD, MEMPHIS, TN  38109 // 2.) 2245 PLANT RD Memphis Tn 38109</v>
      </c>
      <c r="H185" s="26"/>
      <c r="I185" s="7"/>
    </row>
    <row r="186" spans="1:11" s="5" customFormat="1" ht="58.5" customHeight="1">
      <c r="A186" s="23" t="s">
        <v>1425</v>
      </c>
      <c r="B186" s="23" t="s">
        <v>23746</v>
      </c>
      <c r="C186" s="23" t="s">
        <v>23747</v>
      </c>
      <c r="D186" s="169" t="s">
        <v>23748</v>
      </c>
      <c r="E186" s="167" t="s">
        <v>23707</v>
      </c>
      <c r="F186" s="171" t="str">
        <f>VLOOKUP(D186,Validation_Automation!B:C,2,0)</f>
        <v>NAMEQUEDO@MAERSK.COM</v>
      </c>
      <c r="G186" s="153" t="str">
        <f>VLOOKUP(D186,Validation_Automation!B:D,3,0)</f>
        <v>4814 LAMAR AVENUE, MEMPHIS, TN</v>
      </c>
      <c r="H186" s="26" t="s">
        <v>23610</v>
      </c>
      <c r="I186" s="26"/>
      <c r="J186" s="26"/>
      <c r="K186" s="7"/>
    </row>
    <row r="187" spans="1:11" s="5" customFormat="1" ht="58.5" customHeight="1">
      <c r="A187" s="23" t="s">
        <v>1425</v>
      </c>
      <c r="B187" s="23" t="s">
        <v>23749</v>
      </c>
      <c r="C187" s="23" t="s">
        <v>23750</v>
      </c>
      <c r="D187" s="169" t="s">
        <v>23751</v>
      </c>
      <c r="E187" s="167" t="s">
        <v>23707</v>
      </c>
      <c r="F187" s="171" t="str">
        <f>VLOOKUP(D187,Validation_Automation!B:C,2,0)</f>
        <v>NAMEQUEDO@MAERSK.COM</v>
      </c>
      <c r="G187" s="153" t="str">
        <f>VLOOKUP(D187,Validation_Automation!B:D,3,0)</f>
        <v>3588 PAUL R. LOWRY ROAD, MEMPHIS, TN  38109</v>
      </c>
      <c r="H187" s="26" t="s">
        <v>23562</v>
      </c>
      <c r="I187" s="26"/>
      <c r="J187" s="26"/>
      <c r="K187" s="7"/>
    </row>
    <row r="188" spans="1:11" s="5" customFormat="1" ht="58.5" customHeight="1">
      <c r="A188" s="23" t="s">
        <v>1425</v>
      </c>
      <c r="B188" s="23" t="s">
        <v>23749</v>
      </c>
      <c r="C188" s="23" t="s">
        <v>23752</v>
      </c>
      <c r="D188" s="169" t="s">
        <v>23751</v>
      </c>
      <c r="E188" s="167" t="s">
        <v>23707</v>
      </c>
      <c r="F188" s="171" t="str">
        <f>VLOOKUP(D188,Validation_Automation!B:C,2,0)</f>
        <v>NAMEQUEDO@MAERSK.COM</v>
      </c>
      <c r="G188" s="153" t="str">
        <f>VLOOKUP(D188,Validation_Automation!B:D,3,0)</f>
        <v>3588 PAUL R. LOWRY ROAD, MEMPHIS, TN  38109</v>
      </c>
      <c r="H188" s="26"/>
      <c r="I188" s="26"/>
      <c r="J188" s="26"/>
      <c r="K188" s="7"/>
    </row>
    <row r="189" spans="1:11" s="5" customFormat="1" ht="58.5" customHeight="1">
      <c r="A189" s="23" t="s">
        <v>1425</v>
      </c>
      <c r="B189" s="23" t="s">
        <v>23749</v>
      </c>
      <c r="C189" s="23" t="s">
        <v>536</v>
      </c>
      <c r="D189" s="169" t="s">
        <v>23740</v>
      </c>
      <c r="E189" s="167" t="s">
        <v>23753</v>
      </c>
      <c r="F189" s="171" t="str">
        <f>VLOOKUP(D189,Validation_Automation!B:C,2,0)</f>
        <v>NAMEQUEDO@MAERSK.COM</v>
      </c>
      <c r="G189" s="153" t="str">
        <f>VLOOKUP(D189,Validation_Automation!B:D,3,0)</f>
        <v xml:space="preserve"> 1493 N Holmes St, Memphis, TN 38108</v>
      </c>
      <c r="H189" s="26"/>
      <c r="I189" s="26"/>
      <c r="J189" s="26"/>
      <c r="K189" s="29"/>
    </row>
    <row r="190" spans="1:11" s="5" customFormat="1" ht="58.5" customHeight="1">
      <c r="A190" s="23" t="s">
        <v>1425</v>
      </c>
      <c r="B190" s="23" t="s">
        <v>23749</v>
      </c>
      <c r="C190" s="23" t="s">
        <v>23664</v>
      </c>
      <c r="D190" s="169" t="s">
        <v>23740</v>
      </c>
      <c r="E190" s="167" t="s">
        <v>23753</v>
      </c>
      <c r="F190" s="171" t="str">
        <f>VLOOKUP(D190,Validation_Automation!B:C,2,0)</f>
        <v>NAMEQUEDO@MAERSK.COM</v>
      </c>
      <c r="G190" s="153" t="str">
        <f>VLOOKUP(D190,Validation_Automation!B:D,3,0)</f>
        <v xml:space="preserve"> 1493 N Holmes St, Memphis, TN 38108</v>
      </c>
      <c r="H190" s="26"/>
      <c r="I190" s="26"/>
      <c r="J190" s="26"/>
      <c r="K190" s="7"/>
    </row>
    <row r="191" spans="1:11" s="5" customFormat="1" ht="58.5" customHeight="1">
      <c r="A191" s="23" t="s">
        <v>1425</v>
      </c>
      <c r="B191" s="23" t="s">
        <v>23615</v>
      </c>
      <c r="C191" s="23" t="s">
        <v>403</v>
      </c>
      <c r="D191" s="169" t="s">
        <v>23748</v>
      </c>
      <c r="E191" s="167" t="s">
        <v>23707</v>
      </c>
      <c r="F191" s="171" t="str">
        <f>VLOOKUP(D191,Validation_Automation!B:C,2,0)</f>
        <v>NAMEQUEDO@MAERSK.COM</v>
      </c>
      <c r="G191" s="153" t="str">
        <f>VLOOKUP(D191,Validation_Automation!B:D,3,0)</f>
        <v>4814 LAMAR AVENUE, MEMPHIS, TN</v>
      </c>
      <c r="H191" s="26" t="s">
        <v>23562</v>
      </c>
      <c r="I191" s="26"/>
      <c r="J191" s="25">
        <f>VLOOKUP(D191,Validation_Automation!B:E,4,0)</f>
        <v>0</v>
      </c>
      <c r="K191" s="7"/>
    </row>
    <row r="192" spans="1:11" s="86" customFormat="1" ht="58.5" customHeight="1">
      <c r="A192" s="181" t="s">
        <v>23754</v>
      </c>
      <c r="B192" s="182" t="s">
        <v>23755</v>
      </c>
      <c r="C192" s="182" t="s">
        <v>23756</v>
      </c>
      <c r="D192" s="185" t="s">
        <v>23757</v>
      </c>
      <c r="E192" s="194" t="s">
        <v>23758</v>
      </c>
      <c r="F192" s="201" t="s">
        <v>23610</v>
      </c>
      <c r="G192" s="194" t="s">
        <v>23759</v>
      </c>
      <c r="H192" s="26"/>
      <c r="I192" s="26"/>
      <c r="J192" s="185" t="s">
        <v>23760</v>
      </c>
      <c r="K192" s="191" t="s">
        <v>23563</v>
      </c>
    </row>
    <row r="193" spans="1:11" s="5" customFormat="1" ht="58.5" customHeight="1">
      <c r="A193" s="181" t="s">
        <v>23754</v>
      </c>
      <c r="B193" s="182" t="s">
        <v>23761</v>
      </c>
      <c r="C193" s="182" t="s">
        <v>23762</v>
      </c>
      <c r="D193" s="185" t="s">
        <v>23763</v>
      </c>
      <c r="E193" s="185" t="s">
        <v>23758</v>
      </c>
      <c r="F193" s="184" t="s">
        <v>23610</v>
      </c>
      <c r="G193" s="185" t="s">
        <v>23759</v>
      </c>
      <c r="H193" s="26"/>
      <c r="I193" s="26"/>
      <c r="J193" s="26"/>
      <c r="K193" s="7" t="s">
        <v>23563</v>
      </c>
    </row>
    <row r="194" spans="1:11" s="5" customFormat="1" ht="58.5" customHeight="1">
      <c r="A194" s="181" t="s">
        <v>23754</v>
      </c>
      <c r="B194" s="186" t="s">
        <v>23764</v>
      </c>
      <c r="C194" s="182" t="s">
        <v>23756</v>
      </c>
      <c r="D194" s="185" t="s">
        <v>23763</v>
      </c>
      <c r="E194" s="185" t="s">
        <v>23758</v>
      </c>
      <c r="F194" s="184" t="s">
        <v>23610</v>
      </c>
      <c r="G194" s="185" t="s">
        <v>23759</v>
      </c>
      <c r="H194" s="26"/>
      <c r="I194" s="26"/>
      <c r="J194" s="26"/>
      <c r="K194" s="7" t="s">
        <v>23563</v>
      </c>
    </row>
    <row r="195" spans="1:11" s="5" customFormat="1" ht="58.5" customHeight="1">
      <c r="A195" s="181" t="s">
        <v>23754</v>
      </c>
      <c r="B195" s="189" t="s">
        <v>23765</v>
      </c>
      <c r="C195" s="182" t="s">
        <v>23766</v>
      </c>
      <c r="D195" s="185" t="s">
        <v>23767</v>
      </c>
      <c r="E195" s="185" t="s">
        <v>23758</v>
      </c>
      <c r="F195" s="201" t="s">
        <v>23610</v>
      </c>
      <c r="G195" s="194" t="s">
        <v>23759</v>
      </c>
      <c r="H195" s="26"/>
      <c r="I195" s="26"/>
      <c r="J195" s="26"/>
      <c r="K195" s="7" t="s">
        <v>23563</v>
      </c>
    </row>
    <row r="196" spans="1:11" s="5" customFormat="1" ht="58.5" customHeight="1">
      <c r="A196" s="181" t="s">
        <v>23754</v>
      </c>
      <c r="B196" s="189" t="s">
        <v>23765</v>
      </c>
      <c r="C196" s="182" t="s">
        <v>23768</v>
      </c>
      <c r="D196" s="185" t="s">
        <v>23769</v>
      </c>
      <c r="E196" s="194" t="s">
        <v>23770</v>
      </c>
      <c r="F196" s="201" t="s">
        <v>23610</v>
      </c>
      <c r="G196" s="194" t="s">
        <v>23759</v>
      </c>
      <c r="H196" s="26"/>
      <c r="I196" s="26"/>
      <c r="J196" s="26"/>
      <c r="K196" s="7" t="s">
        <v>23563</v>
      </c>
    </row>
    <row r="197" spans="1:11" s="5" customFormat="1" ht="58.5" customHeight="1">
      <c r="A197" s="181" t="s">
        <v>23754</v>
      </c>
      <c r="B197" s="186" t="s">
        <v>23771</v>
      </c>
      <c r="C197" s="182" t="s">
        <v>23756</v>
      </c>
      <c r="D197" s="185" t="s">
        <v>23772</v>
      </c>
      <c r="E197" s="185" t="s">
        <v>23758</v>
      </c>
      <c r="F197" s="184" t="s">
        <v>23610</v>
      </c>
      <c r="G197" s="185" t="s">
        <v>23759</v>
      </c>
      <c r="H197" s="26"/>
      <c r="I197" s="26"/>
      <c r="J197" s="122"/>
      <c r="K197" s="7"/>
    </row>
    <row r="198" spans="1:11" s="5" customFormat="1" ht="58.5" customHeight="1">
      <c r="A198" s="181" t="s">
        <v>23754</v>
      </c>
      <c r="B198" s="189" t="s">
        <v>23773</v>
      </c>
      <c r="C198" s="182" t="s">
        <v>23756</v>
      </c>
      <c r="D198" s="185" t="s">
        <v>23774</v>
      </c>
      <c r="E198" s="185" t="s">
        <v>23775</v>
      </c>
      <c r="F198" s="190" t="s">
        <v>23610</v>
      </c>
      <c r="G198" s="185" t="s">
        <v>23776</v>
      </c>
      <c r="H198" s="26"/>
      <c r="I198" s="26"/>
      <c r="J198" s="122"/>
      <c r="K198" s="7"/>
    </row>
    <row r="199" spans="1:11" s="5" customFormat="1" ht="58.5" customHeight="1">
      <c r="A199" s="181" t="s">
        <v>23754</v>
      </c>
      <c r="B199" s="189" t="s">
        <v>23777</v>
      </c>
      <c r="C199" s="182" t="s">
        <v>23756</v>
      </c>
      <c r="D199" s="185" t="s">
        <v>23774</v>
      </c>
      <c r="E199" s="185" t="s">
        <v>23778</v>
      </c>
      <c r="F199" s="190" t="s">
        <v>23610</v>
      </c>
      <c r="G199" s="185" t="s">
        <v>23776</v>
      </c>
      <c r="H199" s="26"/>
      <c r="I199" s="29"/>
      <c r="J199" s="26"/>
      <c r="K199" s="7" t="s">
        <v>23563</v>
      </c>
    </row>
    <row r="200" spans="1:11" s="5" customFormat="1" ht="58.5" customHeight="1">
      <c r="A200" s="181" t="s">
        <v>23754</v>
      </c>
      <c r="B200" s="186" t="s">
        <v>23779</v>
      </c>
      <c r="C200" s="182" t="s">
        <v>23756</v>
      </c>
      <c r="D200" s="185" t="s">
        <v>23763</v>
      </c>
      <c r="E200" s="185" t="s">
        <v>23758</v>
      </c>
      <c r="F200" s="184" t="s">
        <v>23610</v>
      </c>
      <c r="G200" s="185" t="s">
        <v>23759</v>
      </c>
      <c r="H200" s="26"/>
      <c r="I200" s="26"/>
      <c r="J200" s="26"/>
      <c r="K200" s="7" t="s">
        <v>23563</v>
      </c>
    </row>
    <row r="201" spans="1:11" s="204" customFormat="1" ht="58.5" customHeight="1">
      <c r="A201" s="196" t="s">
        <v>23780</v>
      </c>
      <c r="B201" s="197" t="s">
        <v>23755</v>
      </c>
      <c r="C201" s="197" t="s">
        <v>23766</v>
      </c>
      <c r="D201" s="202" t="s">
        <v>23781</v>
      </c>
      <c r="E201" s="187" t="s">
        <v>23782</v>
      </c>
      <c r="F201" s="184" t="s">
        <v>23610</v>
      </c>
      <c r="G201" s="202" t="s">
        <v>23783</v>
      </c>
      <c r="H201" s="187" t="s">
        <v>23760</v>
      </c>
      <c r="I201" s="26"/>
      <c r="J201" s="187"/>
      <c r="K201" s="29" t="s">
        <v>23563</v>
      </c>
    </row>
    <row r="202" spans="1:11" s="204" customFormat="1" ht="58.5" customHeight="1">
      <c r="A202" s="181" t="s">
        <v>23780</v>
      </c>
      <c r="B202" s="182" t="s">
        <v>23755</v>
      </c>
      <c r="C202" s="182" t="s">
        <v>23784</v>
      </c>
      <c r="D202" s="202" t="s">
        <v>23785</v>
      </c>
      <c r="E202" s="187" t="s">
        <v>23782</v>
      </c>
      <c r="F202" s="184" t="s">
        <v>23610</v>
      </c>
      <c r="G202" s="202" t="s">
        <v>23783</v>
      </c>
      <c r="H202" s="26"/>
      <c r="I202" s="26"/>
      <c r="J202" s="26"/>
      <c r="K202" s="29" t="s">
        <v>23563</v>
      </c>
    </row>
    <row r="203" spans="1:11" s="5" customFormat="1" ht="58.5" customHeight="1">
      <c r="A203" s="181" t="s">
        <v>23780</v>
      </c>
      <c r="B203" s="182" t="s">
        <v>23761</v>
      </c>
      <c r="C203" s="182" t="s">
        <v>23762</v>
      </c>
      <c r="D203" s="185" t="s">
        <v>23763</v>
      </c>
      <c r="E203" s="185" t="s">
        <v>23610</v>
      </c>
      <c r="F203" s="184" t="s">
        <v>23610</v>
      </c>
      <c r="G203" s="185" t="s">
        <v>23759</v>
      </c>
      <c r="H203" s="26"/>
      <c r="I203" s="26"/>
      <c r="J203" s="26"/>
      <c r="K203" s="7" t="s">
        <v>23563</v>
      </c>
    </row>
    <row r="204" spans="1:11" s="5" customFormat="1" ht="58.5" customHeight="1">
      <c r="A204" s="181" t="s">
        <v>23780</v>
      </c>
      <c r="B204" s="186" t="s">
        <v>23764</v>
      </c>
      <c r="C204" s="182" t="s">
        <v>23756</v>
      </c>
      <c r="D204" s="185" t="s">
        <v>23763</v>
      </c>
      <c r="E204" s="185" t="s">
        <v>23786</v>
      </c>
      <c r="F204" s="184" t="s">
        <v>23610</v>
      </c>
      <c r="G204" s="185" t="s">
        <v>23759</v>
      </c>
      <c r="H204" s="26"/>
      <c r="I204" s="26"/>
      <c r="J204" s="26"/>
      <c r="K204" s="7" t="s">
        <v>23563</v>
      </c>
    </row>
    <row r="205" spans="1:11" s="5" customFormat="1" ht="58.5" customHeight="1">
      <c r="A205" s="181" t="s">
        <v>23780</v>
      </c>
      <c r="B205" s="189" t="s">
        <v>23765</v>
      </c>
      <c r="C205" s="182" t="s">
        <v>23766</v>
      </c>
      <c r="D205" s="202" t="s">
        <v>23787</v>
      </c>
      <c r="E205" s="203" t="s">
        <v>23788</v>
      </c>
      <c r="F205" s="184" t="s">
        <v>23610</v>
      </c>
      <c r="G205" s="202" t="s">
        <v>23783</v>
      </c>
      <c r="H205" s="187" t="s">
        <v>23760</v>
      </c>
      <c r="I205" s="26"/>
      <c r="J205" s="26"/>
      <c r="K205" s="7" t="s">
        <v>23563</v>
      </c>
    </row>
    <row r="206" spans="1:11" s="5" customFormat="1" ht="58.5" customHeight="1">
      <c r="A206" s="181" t="s">
        <v>23780</v>
      </c>
      <c r="B206" s="189" t="s">
        <v>23765</v>
      </c>
      <c r="C206" s="200" t="s">
        <v>23768</v>
      </c>
      <c r="D206" s="202" t="s">
        <v>23789</v>
      </c>
      <c r="E206" s="203" t="s">
        <v>23788</v>
      </c>
      <c r="F206" s="188" t="s">
        <v>23610</v>
      </c>
      <c r="G206" s="202" t="s">
        <v>23783</v>
      </c>
      <c r="H206" s="26"/>
      <c r="I206" s="26"/>
      <c r="J206" s="26"/>
      <c r="K206" s="7" t="s">
        <v>23563</v>
      </c>
    </row>
    <row r="207" spans="1:11" s="5" customFormat="1" ht="58.5" customHeight="1">
      <c r="A207" s="181" t="s">
        <v>23780</v>
      </c>
      <c r="B207" s="186" t="s">
        <v>23771</v>
      </c>
      <c r="C207" s="182" t="s">
        <v>23756</v>
      </c>
      <c r="D207" s="185" t="s">
        <v>23790</v>
      </c>
      <c r="E207" s="183" t="s">
        <v>23610</v>
      </c>
      <c r="F207" s="184" t="s">
        <v>23610</v>
      </c>
      <c r="G207" s="185" t="s">
        <v>23759</v>
      </c>
      <c r="H207" s="26"/>
      <c r="I207" s="26"/>
      <c r="J207" s="122"/>
      <c r="K207" s="7" t="s">
        <v>23563</v>
      </c>
    </row>
    <row r="208" spans="1:11" s="5" customFormat="1" ht="58.5" customHeight="1">
      <c r="A208" s="181" t="s">
        <v>23780</v>
      </c>
      <c r="B208" s="189" t="s">
        <v>23773</v>
      </c>
      <c r="C208" s="182" t="s">
        <v>23756</v>
      </c>
      <c r="D208" s="185" t="s">
        <v>23774</v>
      </c>
      <c r="E208" s="187" t="s">
        <v>23610</v>
      </c>
      <c r="F208" s="184" t="s">
        <v>23610</v>
      </c>
      <c r="G208" s="185" t="s">
        <v>23776</v>
      </c>
      <c r="H208" s="26"/>
      <c r="I208" s="29"/>
      <c r="J208" s="26"/>
      <c r="K208" s="7" t="s">
        <v>23563</v>
      </c>
    </row>
    <row r="209" spans="1:11" s="5" customFormat="1" ht="58.5" customHeight="1">
      <c r="A209" s="181" t="s">
        <v>23780</v>
      </c>
      <c r="B209" s="189" t="s">
        <v>23777</v>
      </c>
      <c r="C209" s="182" t="s">
        <v>23756</v>
      </c>
      <c r="D209" s="185" t="s">
        <v>23774</v>
      </c>
      <c r="E209" s="187" t="s">
        <v>23610</v>
      </c>
      <c r="F209" s="184" t="s">
        <v>23610</v>
      </c>
      <c r="G209" s="185" t="s">
        <v>23776</v>
      </c>
      <c r="H209" s="26"/>
      <c r="I209" s="26"/>
      <c r="J209" s="26"/>
      <c r="K209" s="7" t="s">
        <v>23563</v>
      </c>
    </row>
    <row r="210" spans="1:11" s="5" customFormat="1" ht="58.5" customHeight="1">
      <c r="A210" s="181" t="s">
        <v>23780</v>
      </c>
      <c r="B210" s="186" t="s">
        <v>23779</v>
      </c>
      <c r="C210" s="182" t="s">
        <v>23756</v>
      </c>
      <c r="D210" s="185" t="s">
        <v>23763</v>
      </c>
      <c r="E210" s="183" t="s">
        <v>23610</v>
      </c>
      <c r="F210" s="184" t="s">
        <v>23610</v>
      </c>
      <c r="G210" s="185" t="s">
        <v>23759</v>
      </c>
      <c r="H210" s="26"/>
      <c r="I210" s="26"/>
      <c r="J210" s="26"/>
      <c r="K210" s="7" t="s">
        <v>23563</v>
      </c>
    </row>
    <row r="211" spans="1:11" s="5" customFormat="1" ht="58.5" customHeight="1">
      <c r="A211" s="23" t="s">
        <v>12652</v>
      </c>
      <c r="B211" s="23">
        <v>20</v>
      </c>
      <c r="C211" s="85" t="s">
        <v>23791</v>
      </c>
      <c r="D211" s="150" t="s">
        <v>23792</v>
      </c>
      <c r="E211" s="209" t="s">
        <v>23793</v>
      </c>
      <c r="F211" s="152" t="str">
        <f>VLOOKUP(D211,Validation_Automation!B:D,2,0)</f>
        <v>NAMEQUEDO@MAERSK.COM</v>
      </c>
      <c r="G211" s="152" t="str">
        <f>VLOOKUP(D211,Validation_Automation!B:E,3,0)</f>
        <v>1701 PIERCE BUTLER ROUTE, ST. PAUL, MN 55104</v>
      </c>
      <c r="H211" s="26" t="s">
        <v>23562</v>
      </c>
      <c r="I211" s="26"/>
      <c r="J211" s="26"/>
      <c r="K211" s="7"/>
    </row>
    <row r="212" spans="1:11" s="5" customFormat="1" ht="58.5" customHeight="1">
      <c r="A212" s="23" t="s">
        <v>12652</v>
      </c>
      <c r="B212" s="23">
        <v>20</v>
      </c>
      <c r="C212" s="23" t="s">
        <v>403</v>
      </c>
      <c r="D212" s="218" t="s">
        <v>23792</v>
      </c>
      <c r="E212" s="150" t="s">
        <v>23794</v>
      </c>
      <c r="F212" s="152" t="str">
        <f>VLOOKUP(D212,Validation_Automation!B:D,2,0)</f>
        <v>NAMEQUEDO@MAERSK.COM</v>
      </c>
      <c r="G212" s="152" t="str">
        <f>VLOOKUP(D212,Validation_Automation!B:E,3,0)</f>
        <v>1701 PIERCE BUTLER ROUTE, ST. PAUL, MN 55104</v>
      </c>
      <c r="H212" s="26" t="s">
        <v>23562</v>
      </c>
      <c r="I212" s="26"/>
      <c r="J212" s="26"/>
      <c r="K212" s="7"/>
    </row>
    <row r="213" spans="1:11" s="5" customFormat="1" ht="58.5" customHeight="1">
      <c r="A213" s="23" t="s">
        <v>12652</v>
      </c>
      <c r="B213" s="23" t="s">
        <v>23795</v>
      </c>
      <c r="C213" s="23" t="s">
        <v>23585</v>
      </c>
      <c r="D213" s="150" t="s">
        <v>23792</v>
      </c>
      <c r="E213" s="209" t="s">
        <v>23793</v>
      </c>
      <c r="F213" s="152" t="str">
        <f>VLOOKUP(D213,Validation_Automation!B:D,2,0)</f>
        <v>NAMEQUEDO@MAERSK.COM</v>
      </c>
      <c r="G213" s="152" t="str">
        <f>VLOOKUP(D213,Validation_Automation!B:E,3,0)</f>
        <v>1701 PIERCE BUTLER ROUTE, ST. PAUL, MN 55104</v>
      </c>
      <c r="H213" s="26" t="s">
        <v>23610</v>
      </c>
      <c r="I213" s="26"/>
      <c r="J213" s="26"/>
      <c r="K213" s="7"/>
    </row>
    <row r="214" spans="1:11" s="5" customFormat="1" ht="58.5" customHeight="1">
      <c r="A214" s="23" t="s">
        <v>12652</v>
      </c>
      <c r="B214" s="23">
        <v>40</v>
      </c>
      <c r="C214" s="23" t="s">
        <v>403</v>
      </c>
      <c r="D214" s="207" t="s">
        <v>23796</v>
      </c>
      <c r="E214" s="226" t="s">
        <v>23797</v>
      </c>
      <c r="F214" s="152" t="str">
        <f>VLOOKUP(D214,Validation_Automation!B:D,2,0)</f>
        <v>NAMEQUEDO@MAERSK.COM</v>
      </c>
      <c r="G214" s="152" t="str">
        <f>VLOOKUP(D214,Validation_Automation!B:E,3,0)</f>
        <v>620 Malcolm Ave SE Minneapolis MN 55414</v>
      </c>
      <c r="H214" s="26" t="s">
        <v>23610</v>
      </c>
      <c r="I214" s="26"/>
      <c r="J214" s="26"/>
      <c r="K214" s="7"/>
    </row>
    <row r="215" spans="1:11" s="5" customFormat="1" ht="58.5" customHeight="1">
      <c r="A215" s="23" t="s">
        <v>12652</v>
      </c>
      <c r="B215" s="23">
        <v>40</v>
      </c>
      <c r="C215" s="23" t="s">
        <v>23798</v>
      </c>
      <c r="D215" s="207" t="s">
        <v>23796</v>
      </c>
      <c r="E215" s="226" t="s">
        <v>23797</v>
      </c>
      <c r="F215" s="152" t="str">
        <f>VLOOKUP(D215,Validation_Automation!B:D,2,0)</f>
        <v>NAMEQUEDO@MAERSK.COM</v>
      </c>
      <c r="G215" s="152" t="str">
        <f>VLOOKUP(D215,Validation_Automation!B:E,3,0)</f>
        <v>620 Malcolm Ave SE Minneapolis MN 55414</v>
      </c>
      <c r="H215" s="26" t="s">
        <v>23562</v>
      </c>
      <c r="I215" s="26"/>
      <c r="J215" s="26"/>
      <c r="K215" s="7"/>
    </row>
    <row r="216" spans="1:11" s="5" customFormat="1" ht="58.5" customHeight="1">
      <c r="A216" s="23" t="s">
        <v>12652</v>
      </c>
      <c r="B216" s="23">
        <v>45</v>
      </c>
      <c r="C216" s="23" t="s">
        <v>379</v>
      </c>
      <c r="D216" s="150" t="s">
        <v>23792</v>
      </c>
      <c r="E216" s="150" t="s">
        <v>23794</v>
      </c>
      <c r="F216" s="152" t="str">
        <f>VLOOKUP(D216,Validation_Automation!B:D,2,0)</f>
        <v>NAMEQUEDO@MAERSK.COM</v>
      </c>
      <c r="G216" s="152" t="str">
        <f>VLOOKUP(D216,Validation_Automation!B:E,3,0)</f>
        <v>1701 PIERCE BUTLER ROUTE, ST. PAUL, MN 55104</v>
      </c>
      <c r="H216" s="26" t="s">
        <v>23562</v>
      </c>
      <c r="I216" s="26"/>
      <c r="J216" s="26"/>
      <c r="K216" s="7"/>
    </row>
    <row r="217" spans="1:11" s="5" customFormat="1" ht="58.5" customHeight="1">
      <c r="A217" s="23" t="s">
        <v>12652</v>
      </c>
      <c r="B217" s="23" t="s">
        <v>18</v>
      </c>
      <c r="C217" s="23" t="s">
        <v>23799</v>
      </c>
      <c r="D217" s="150" t="s">
        <v>23792</v>
      </c>
      <c r="E217" s="150" t="s">
        <v>23800</v>
      </c>
      <c r="F217" s="152" t="str">
        <f>VLOOKUP(D217,Validation_Automation!B:D,2,0)</f>
        <v>NAMEQUEDO@MAERSK.COM</v>
      </c>
      <c r="G217" s="152" t="str">
        <f>VLOOKUP(D217,Validation_Automation!B:E,3,0)</f>
        <v>1701 PIERCE BUTLER ROUTE, ST. PAUL, MN 55104</v>
      </c>
      <c r="H217" s="26" t="s">
        <v>23562</v>
      </c>
      <c r="I217" s="26"/>
      <c r="J217" s="26"/>
      <c r="K217" s="7"/>
    </row>
    <row r="218" spans="1:11" s="5" customFormat="1" ht="58.5" customHeight="1">
      <c r="A218" s="23" t="s">
        <v>254</v>
      </c>
      <c r="B218" s="23" t="s">
        <v>18</v>
      </c>
      <c r="C218" s="35"/>
      <c r="D218" s="29" t="s">
        <v>23801</v>
      </c>
      <c r="E218" s="35"/>
      <c r="F218" s="34"/>
      <c r="G218" s="25" t="s">
        <v>23802</v>
      </c>
      <c r="H218" s="26" t="s">
        <v>23562</v>
      </c>
      <c r="I218" s="26"/>
      <c r="J218" s="26"/>
      <c r="K218" s="7"/>
    </row>
    <row r="219" spans="1:11" s="5" customFormat="1" ht="58.5" customHeight="1">
      <c r="A219" s="23" t="s">
        <v>439</v>
      </c>
      <c r="B219" s="23">
        <v>20</v>
      </c>
      <c r="C219" s="26" t="s">
        <v>403</v>
      </c>
      <c r="D219" s="43" t="s">
        <v>23572</v>
      </c>
      <c r="E219" s="26" t="s">
        <v>23562</v>
      </c>
      <c r="F219" s="26"/>
      <c r="G219" s="27"/>
      <c r="H219" s="26"/>
      <c r="I219" s="26"/>
      <c r="J219" s="26"/>
      <c r="K219" s="7" t="s">
        <v>23573</v>
      </c>
    </row>
    <row r="220" spans="1:11" s="5" customFormat="1" ht="58.5" customHeight="1">
      <c r="A220" s="23" t="s">
        <v>439</v>
      </c>
      <c r="B220" s="23">
        <v>20</v>
      </c>
      <c r="C220" s="23" t="s">
        <v>725</v>
      </c>
      <c r="D220" s="43" t="s">
        <v>23572</v>
      </c>
      <c r="E220" s="26"/>
      <c r="F220" s="34"/>
      <c r="G220" s="27"/>
      <c r="H220" s="26"/>
      <c r="I220" s="26"/>
      <c r="J220" s="26"/>
      <c r="K220" s="7" t="s">
        <v>23573</v>
      </c>
    </row>
    <row r="221" spans="1:11" s="5" customFormat="1" ht="58.5" customHeight="1">
      <c r="A221" s="23" t="s">
        <v>439</v>
      </c>
      <c r="B221" s="23">
        <v>20</v>
      </c>
      <c r="C221" s="23" t="s">
        <v>861</v>
      </c>
      <c r="D221" s="43" t="s">
        <v>23572</v>
      </c>
      <c r="E221" s="26"/>
      <c r="F221" s="26"/>
      <c r="G221" s="27"/>
      <c r="H221" s="26"/>
      <c r="I221" s="26"/>
      <c r="J221" s="26"/>
      <c r="K221" s="7" t="s">
        <v>23573</v>
      </c>
    </row>
    <row r="222" spans="1:11" s="5" customFormat="1" ht="58.5" customHeight="1">
      <c r="A222" s="23" t="s">
        <v>439</v>
      </c>
      <c r="B222" s="23">
        <v>20</v>
      </c>
      <c r="C222" s="23" t="s">
        <v>536</v>
      </c>
      <c r="D222" s="43" t="s">
        <v>23572</v>
      </c>
      <c r="E222" s="26"/>
      <c r="F222" s="26"/>
      <c r="G222" s="27"/>
      <c r="H222" s="26"/>
      <c r="I222" s="26"/>
      <c r="J222" s="26"/>
      <c r="K222" s="7" t="s">
        <v>23573</v>
      </c>
    </row>
    <row r="223" spans="1:11" s="5" customFormat="1" ht="58.5" customHeight="1">
      <c r="A223" s="23" t="s">
        <v>439</v>
      </c>
      <c r="B223" s="23">
        <v>40</v>
      </c>
      <c r="C223" s="23" t="s">
        <v>536</v>
      </c>
      <c r="D223" s="43" t="s">
        <v>23572</v>
      </c>
      <c r="E223" s="26"/>
      <c r="F223" s="26"/>
      <c r="G223" s="27"/>
      <c r="H223" s="26"/>
      <c r="I223" s="26"/>
      <c r="J223" s="26"/>
      <c r="K223" s="7" t="s">
        <v>23573</v>
      </c>
    </row>
    <row r="224" spans="1:11" s="5" customFormat="1" ht="58.5" customHeight="1">
      <c r="A224" s="23" t="s">
        <v>439</v>
      </c>
      <c r="B224" s="23">
        <v>40</v>
      </c>
      <c r="C224" s="23" t="s">
        <v>861</v>
      </c>
      <c r="D224" s="43" t="s">
        <v>23572</v>
      </c>
      <c r="E224" s="26"/>
      <c r="F224" s="26"/>
      <c r="G224" s="27"/>
      <c r="H224" s="26"/>
      <c r="I224" s="26"/>
      <c r="J224" s="26"/>
      <c r="K224" s="7" t="s">
        <v>23573</v>
      </c>
    </row>
    <row r="225" spans="1:11" s="5" customFormat="1" ht="58.5" customHeight="1">
      <c r="A225" s="23" t="s">
        <v>439</v>
      </c>
      <c r="B225" s="23">
        <v>40</v>
      </c>
      <c r="C225" s="23" t="s">
        <v>725</v>
      </c>
      <c r="D225" s="43" t="s">
        <v>23572</v>
      </c>
      <c r="E225" s="26"/>
      <c r="F225" s="34"/>
      <c r="G225" s="27"/>
      <c r="H225" s="26"/>
      <c r="I225" s="26"/>
      <c r="J225" s="26"/>
      <c r="K225" s="7" t="s">
        <v>23573</v>
      </c>
    </row>
    <row r="226" spans="1:11" s="5" customFormat="1" ht="58.5" customHeight="1">
      <c r="A226" s="23" t="s">
        <v>439</v>
      </c>
      <c r="B226" s="23">
        <v>40</v>
      </c>
      <c r="C226" s="23" t="s">
        <v>23565</v>
      </c>
      <c r="D226" s="43" t="s">
        <v>23572</v>
      </c>
      <c r="E226" s="29"/>
      <c r="F226" s="26"/>
      <c r="G226" s="27"/>
      <c r="H226" s="26"/>
      <c r="I226" s="26"/>
      <c r="J226" s="26"/>
      <c r="K226" s="7" t="s">
        <v>23573</v>
      </c>
    </row>
    <row r="227" spans="1:11" s="5" customFormat="1" ht="58.5" customHeight="1">
      <c r="A227" s="23" t="s">
        <v>439</v>
      </c>
      <c r="B227" s="23">
        <v>40</v>
      </c>
      <c r="C227" s="23" t="s">
        <v>379</v>
      </c>
      <c r="D227" s="43" t="s">
        <v>23572</v>
      </c>
      <c r="E227" s="29"/>
      <c r="F227" s="26"/>
      <c r="G227" s="27"/>
      <c r="H227" s="26"/>
      <c r="I227" s="26"/>
      <c r="J227" s="26"/>
      <c r="K227" s="7" t="s">
        <v>23573</v>
      </c>
    </row>
    <row r="228" spans="1:11" s="5" customFormat="1" ht="58.5" customHeight="1">
      <c r="A228" s="23" t="s">
        <v>439</v>
      </c>
      <c r="B228" s="23">
        <v>45</v>
      </c>
      <c r="C228" s="23" t="s">
        <v>379</v>
      </c>
      <c r="D228" s="43" t="s">
        <v>23572</v>
      </c>
      <c r="E228" s="39"/>
      <c r="F228" s="26"/>
      <c r="G228" s="27"/>
      <c r="H228" s="26"/>
      <c r="I228" s="26"/>
      <c r="J228" s="26"/>
      <c r="K228" s="7" t="s">
        <v>23573</v>
      </c>
    </row>
    <row r="229" spans="1:11" s="5" customFormat="1" ht="58.5" customHeight="1">
      <c r="A229" s="23" t="s">
        <v>12042</v>
      </c>
      <c r="B229" s="23">
        <v>20</v>
      </c>
      <c r="C229" s="23" t="s">
        <v>23565</v>
      </c>
      <c r="D229" s="150" t="s">
        <v>23803</v>
      </c>
      <c r="E229" s="150" t="s">
        <v>23804</v>
      </c>
      <c r="F229" s="154" t="str">
        <f>VLOOKUP(D229,Validation_Automation!B:C,2,0)</f>
        <v>N/A</v>
      </c>
      <c r="G229" s="153" t="str">
        <f>VLOOKUP(D229,Validation_Automation!B:D,3,0)</f>
        <v>700 VISCO DRIVE NASHVILLE, TN  37210</v>
      </c>
      <c r="H229" s="26" t="s">
        <v>23562</v>
      </c>
      <c r="I229" s="26"/>
      <c r="J229" s="26"/>
      <c r="K229" s="6"/>
    </row>
    <row r="230" spans="1:11" s="5" customFormat="1" ht="58.5" customHeight="1">
      <c r="A230" s="23" t="s">
        <v>12042</v>
      </c>
      <c r="B230" s="23">
        <v>40</v>
      </c>
      <c r="C230" s="23" t="s">
        <v>23565</v>
      </c>
      <c r="D230" s="150" t="s">
        <v>23803</v>
      </c>
      <c r="E230" s="150" t="s">
        <v>23804</v>
      </c>
      <c r="F230" s="154" t="str">
        <f>VLOOKUP(D230,Validation_Automation!B:C,2,0)</f>
        <v>N/A</v>
      </c>
      <c r="G230" s="153" t="str">
        <f>VLOOKUP(D230,Validation_Automation!B:D,3,0)</f>
        <v>700 VISCO DRIVE NASHVILLE, TN  37210</v>
      </c>
      <c r="H230" s="26" t="s">
        <v>23562</v>
      </c>
      <c r="I230" s="26"/>
      <c r="J230" s="26"/>
      <c r="K230" s="6"/>
    </row>
    <row r="231" spans="1:11" s="5" customFormat="1" ht="58.5" customHeight="1">
      <c r="A231" s="23" t="s">
        <v>12042</v>
      </c>
      <c r="B231" s="23">
        <v>40</v>
      </c>
      <c r="C231" s="23" t="s">
        <v>379</v>
      </c>
      <c r="D231" s="150" t="s">
        <v>23803</v>
      </c>
      <c r="E231" s="150" t="s">
        <v>23804</v>
      </c>
      <c r="F231" s="154" t="str">
        <f>VLOOKUP(D231,Validation_Automation!B:C,2,0)</f>
        <v>N/A</v>
      </c>
      <c r="G231" s="154" t="str">
        <f>VLOOKUP(D231,Validation_Automation!B:D,3,0)</f>
        <v>700 VISCO DRIVE NASHVILLE, TN  37210</v>
      </c>
      <c r="H231" s="26" t="s">
        <v>23562</v>
      </c>
      <c r="I231" s="26"/>
      <c r="J231" s="26"/>
      <c r="K231" s="6"/>
    </row>
    <row r="232" spans="1:11" s="5" customFormat="1" ht="58.5" customHeight="1">
      <c r="A232" s="23" t="s">
        <v>12042</v>
      </c>
      <c r="B232" s="23" t="s">
        <v>18</v>
      </c>
      <c r="C232" s="23" t="s">
        <v>23747</v>
      </c>
      <c r="D232" s="150" t="s">
        <v>23805</v>
      </c>
      <c r="E232" s="150" t="s">
        <v>23806</v>
      </c>
      <c r="F232" s="154" t="str">
        <f>VLOOKUP(D232,Validation_Automation!B:C,2,0)</f>
        <v>NAMEQUEDO@MAERSK.COM</v>
      </c>
      <c r="G232" s="154" t="str">
        <f>VLOOKUP(D232,Validation_Automation!B:D,3,0)</f>
        <v>3086 SIDCO DRIVE, NASHVILLE, TN 37204</v>
      </c>
      <c r="H232" s="26"/>
      <c r="I232" s="26"/>
      <c r="J232" s="26"/>
      <c r="K232" s="7"/>
    </row>
    <row r="233" spans="1:11" s="5" customFormat="1" ht="58.5" customHeight="1">
      <c r="A233" s="23" t="s">
        <v>12042</v>
      </c>
      <c r="B233" s="23">
        <v>20</v>
      </c>
      <c r="C233" s="23" t="s">
        <v>23807</v>
      </c>
      <c r="D233" s="150" t="s">
        <v>23805</v>
      </c>
      <c r="E233" s="150" t="s">
        <v>23808</v>
      </c>
      <c r="F233" s="154" t="str">
        <f>VLOOKUP(D233,Validation_Automation!B:C,2,0)</f>
        <v>NAMEQUEDO@MAERSK.COM</v>
      </c>
      <c r="G233" s="153" t="str">
        <f>VLOOKUP(D233,Validation_Automation!B:D,3,0)</f>
        <v>3086 SIDCO DRIVE, NASHVILLE, TN 37204</v>
      </c>
      <c r="H233" s="26"/>
      <c r="I233" s="26"/>
      <c r="J233" s="26"/>
      <c r="K233" s="6"/>
    </row>
    <row r="234" spans="1:11" s="5" customFormat="1" ht="58.5" customHeight="1">
      <c r="A234" s="23" t="s">
        <v>12042</v>
      </c>
      <c r="B234" s="23">
        <v>40</v>
      </c>
      <c r="C234" s="23" t="s">
        <v>23664</v>
      </c>
      <c r="D234" s="150" t="s">
        <v>23805</v>
      </c>
      <c r="E234" s="150" t="s">
        <v>23808</v>
      </c>
      <c r="F234" s="154" t="str">
        <f>VLOOKUP(D234,Validation_Automation!B:C,2,0)</f>
        <v>NAMEQUEDO@MAERSK.COM</v>
      </c>
      <c r="G234" s="154" t="str">
        <f>VLOOKUP(D234,Validation_Automation!B:D,3,0)</f>
        <v>3086 SIDCO DRIVE, NASHVILLE, TN 37204</v>
      </c>
      <c r="H234" s="26"/>
      <c r="I234" s="26"/>
      <c r="J234" s="26"/>
      <c r="K234" s="6"/>
    </row>
    <row r="235" spans="1:11" s="5" customFormat="1" ht="58.5" customHeight="1">
      <c r="A235" s="23" t="s">
        <v>12042</v>
      </c>
      <c r="B235" s="23">
        <v>40</v>
      </c>
      <c r="C235" s="23" t="s">
        <v>725</v>
      </c>
      <c r="D235" s="150" t="s">
        <v>23805</v>
      </c>
      <c r="E235" s="150" t="s">
        <v>23808</v>
      </c>
      <c r="F235" s="154" t="str">
        <f>VLOOKUP(D235,Validation_Automation!B:C,2,0)</f>
        <v>NAMEQUEDO@MAERSK.COM</v>
      </c>
      <c r="G235" s="154" t="str">
        <f>VLOOKUP(D235,Validation_Automation!B:D,3,0)</f>
        <v>3086 SIDCO DRIVE, NASHVILLE, TN 37204</v>
      </c>
      <c r="H235" s="26" t="s">
        <v>23562</v>
      </c>
      <c r="I235" s="26"/>
      <c r="J235" s="26"/>
      <c r="K235" s="6"/>
    </row>
    <row r="236" spans="1:11" s="5" customFormat="1" ht="58.5" customHeight="1">
      <c r="A236" s="23" t="s">
        <v>12042</v>
      </c>
      <c r="B236" s="23">
        <v>45</v>
      </c>
      <c r="C236" s="23" t="s">
        <v>379</v>
      </c>
      <c r="D236" s="150" t="s">
        <v>23805</v>
      </c>
      <c r="E236" s="150" t="s">
        <v>23808</v>
      </c>
      <c r="F236" s="154" t="str">
        <f>VLOOKUP(D236,Validation_Automation!B:C,2,0)</f>
        <v>NAMEQUEDO@MAERSK.COM</v>
      </c>
      <c r="G236" s="154" t="str">
        <f>VLOOKUP(D236,Validation_Automation!B:D,3,0)</f>
        <v>3086 SIDCO DRIVE, NASHVILLE, TN 37204</v>
      </c>
      <c r="H236" s="26" t="s">
        <v>23562</v>
      </c>
      <c r="I236" s="26"/>
      <c r="J236" s="26"/>
      <c r="K236" s="6"/>
    </row>
    <row r="237" spans="1:11" s="5" customFormat="1" ht="58.5" customHeight="1">
      <c r="A237" s="23" t="s">
        <v>12042</v>
      </c>
      <c r="B237" s="23" t="s">
        <v>18</v>
      </c>
      <c r="C237" s="23" t="s">
        <v>23799</v>
      </c>
      <c r="D237" s="150" t="s">
        <v>23805</v>
      </c>
      <c r="E237" s="150" t="s">
        <v>23808</v>
      </c>
      <c r="F237" s="154" t="str">
        <f>VLOOKUP(D237,Validation_Automation!B:C,2,0)</f>
        <v>NAMEQUEDO@MAERSK.COM</v>
      </c>
      <c r="G237" s="154" t="str">
        <f>VLOOKUP(D237,Validation_Automation!B:D,3,0)</f>
        <v>3086 SIDCO DRIVE, NASHVILLE, TN 37204</v>
      </c>
      <c r="H237" s="26" t="s">
        <v>23610</v>
      </c>
      <c r="I237" s="26"/>
      <c r="J237" s="26"/>
      <c r="K237" s="6"/>
    </row>
    <row r="238" spans="1:11" s="5" customFormat="1" ht="58.5" customHeight="1">
      <c r="A238" s="23" t="s">
        <v>293</v>
      </c>
      <c r="B238" s="23">
        <v>20</v>
      </c>
      <c r="C238" s="23" t="s">
        <v>23565</v>
      </c>
      <c r="D238" s="29" t="s">
        <v>23809</v>
      </c>
      <c r="E238" s="35"/>
      <c r="F238" s="25"/>
      <c r="G238" s="25" t="s">
        <v>23810</v>
      </c>
      <c r="H238" s="26" t="s">
        <v>23562</v>
      </c>
      <c r="I238" s="26"/>
      <c r="J238" s="25" t="s">
        <v>23811</v>
      </c>
      <c r="K238" s="6"/>
    </row>
    <row r="239" spans="1:11" s="5" customFormat="1" ht="58.5" customHeight="1">
      <c r="A239" s="23" t="s">
        <v>293</v>
      </c>
      <c r="B239" s="23">
        <v>40</v>
      </c>
      <c r="C239" s="23" t="s">
        <v>23565</v>
      </c>
      <c r="D239" s="29" t="s">
        <v>23809</v>
      </c>
      <c r="E239" s="35"/>
      <c r="F239" s="25"/>
      <c r="G239" s="25" t="s">
        <v>23810</v>
      </c>
      <c r="H239" s="26" t="s">
        <v>23562</v>
      </c>
      <c r="I239" s="26"/>
      <c r="J239" s="25" t="s">
        <v>23811</v>
      </c>
      <c r="K239" s="6"/>
    </row>
    <row r="240" spans="1:11" s="5" customFormat="1" ht="58.5" customHeight="1">
      <c r="A240" s="23" t="s">
        <v>293</v>
      </c>
      <c r="B240" s="23">
        <v>40</v>
      </c>
      <c r="C240" s="23" t="s">
        <v>379</v>
      </c>
      <c r="D240" s="29" t="s">
        <v>23809</v>
      </c>
      <c r="E240" s="35"/>
      <c r="F240" s="25"/>
      <c r="G240" s="25" t="s">
        <v>23810</v>
      </c>
      <c r="H240" s="35"/>
      <c r="I240" s="35"/>
      <c r="J240" s="25" t="s">
        <v>23811</v>
      </c>
      <c r="K240" s="6"/>
    </row>
    <row r="241" spans="1:11" s="5" customFormat="1" ht="58.5" customHeight="1">
      <c r="A241" s="23" t="s">
        <v>293</v>
      </c>
      <c r="B241" s="23">
        <v>40</v>
      </c>
      <c r="C241" s="23" t="s">
        <v>725</v>
      </c>
      <c r="D241" s="29" t="s">
        <v>23812</v>
      </c>
      <c r="E241" s="35"/>
      <c r="F241" s="26" t="s">
        <v>23562</v>
      </c>
      <c r="G241" s="25" t="s">
        <v>23811</v>
      </c>
      <c r="H241" s="35"/>
      <c r="I241" s="35"/>
      <c r="J241" s="35"/>
      <c r="K241" s="6"/>
    </row>
    <row r="242" spans="1:11" s="5" customFormat="1" ht="58.5" customHeight="1">
      <c r="A242" s="23" t="s">
        <v>293</v>
      </c>
      <c r="B242" s="23">
        <v>45</v>
      </c>
      <c r="C242" s="23" t="s">
        <v>379</v>
      </c>
      <c r="D242" s="29" t="s">
        <v>23809</v>
      </c>
      <c r="E242" s="35"/>
      <c r="F242" s="26" t="s">
        <v>23562</v>
      </c>
      <c r="G242" s="25" t="s">
        <v>23810</v>
      </c>
      <c r="H242" s="26" t="s">
        <v>23562</v>
      </c>
      <c r="I242" s="26"/>
      <c r="J242" s="25" t="s">
        <v>23811</v>
      </c>
      <c r="K242" s="6"/>
    </row>
    <row r="243" spans="1:11" s="5" customFormat="1" ht="58.5" customHeight="1">
      <c r="A243" s="23" t="s">
        <v>293</v>
      </c>
      <c r="B243" s="23" t="s">
        <v>23813</v>
      </c>
      <c r="C243" s="23" t="s">
        <v>23814</v>
      </c>
      <c r="D243" s="29" t="s">
        <v>23815</v>
      </c>
      <c r="E243" s="25" t="s">
        <v>23816</v>
      </c>
      <c r="F243" s="26"/>
      <c r="G243" s="25" t="s">
        <v>23810</v>
      </c>
      <c r="H243" s="26"/>
      <c r="I243" s="26"/>
      <c r="J243" s="26"/>
      <c r="K243" s="6"/>
    </row>
    <row r="244" spans="1:11" s="5" customFormat="1" ht="58.5" customHeight="1">
      <c r="A244" s="23" t="s">
        <v>293</v>
      </c>
      <c r="B244" s="23" t="s">
        <v>23799</v>
      </c>
      <c r="C244" s="23" t="s">
        <v>23562</v>
      </c>
      <c r="D244" s="29" t="s">
        <v>23812</v>
      </c>
      <c r="E244" s="35"/>
      <c r="F244" s="24" t="s">
        <v>23562</v>
      </c>
      <c r="G244" s="25" t="s">
        <v>23811</v>
      </c>
      <c r="H244" s="26" t="s">
        <v>23562</v>
      </c>
      <c r="I244" s="26"/>
      <c r="J244" s="26"/>
      <c r="K244" s="6"/>
    </row>
    <row r="245" spans="1:11" s="5" customFormat="1" ht="58.5" customHeight="1">
      <c r="A245" s="23" t="s">
        <v>1278</v>
      </c>
      <c r="B245" s="23">
        <v>20</v>
      </c>
      <c r="C245" s="23" t="s">
        <v>403</v>
      </c>
      <c r="D245" s="29" t="s">
        <v>23817</v>
      </c>
      <c r="E245" s="23" t="s">
        <v>23818</v>
      </c>
      <c r="F245" s="26"/>
      <c r="G245" s="25" t="s">
        <v>23819</v>
      </c>
      <c r="H245" s="26"/>
      <c r="I245" s="26"/>
      <c r="J245" s="25" t="s">
        <v>23820</v>
      </c>
      <c r="K245" s="6" t="s">
        <v>23571</v>
      </c>
    </row>
    <row r="246" spans="1:11" s="5" customFormat="1" ht="58.5" customHeight="1">
      <c r="A246" s="23" t="s">
        <v>1278</v>
      </c>
      <c r="B246" s="23">
        <v>20</v>
      </c>
      <c r="C246" s="23" t="s">
        <v>861</v>
      </c>
      <c r="D246" s="29" t="s">
        <v>23821</v>
      </c>
      <c r="E246" s="23" t="s">
        <v>23818</v>
      </c>
      <c r="F246" s="26"/>
      <c r="G246" s="25" t="s">
        <v>23819</v>
      </c>
      <c r="H246" s="26"/>
      <c r="I246" s="26"/>
      <c r="J246" s="26"/>
      <c r="K246" s="6" t="s">
        <v>23571</v>
      </c>
    </row>
    <row r="247" spans="1:11" s="5" customFormat="1" ht="58.5" customHeight="1">
      <c r="A247" s="23" t="s">
        <v>1278</v>
      </c>
      <c r="B247" s="23">
        <v>20</v>
      </c>
      <c r="C247" s="23" t="s">
        <v>725</v>
      </c>
      <c r="D247" s="29" t="s">
        <v>23821</v>
      </c>
      <c r="E247" s="23" t="s">
        <v>23822</v>
      </c>
      <c r="F247" s="26"/>
      <c r="G247" s="25" t="s">
        <v>23819</v>
      </c>
      <c r="H247" s="26"/>
      <c r="I247" s="26"/>
      <c r="J247" s="26"/>
      <c r="K247" s="6" t="s">
        <v>23571</v>
      </c>
    </row>
    <row r="248" spans="1:11" s="5" customFormat="1" ht="58.5" customHeight="1">
      <c r="A248" s="23" t="s">
        <v>1278</v>
      </c>
      <c r="B248" s="23">
        <v>20</v>
      </c>
      <c r="C248" s="23" t="s">
        <v>536</v>
      </c>
      <c r="D248" s="29" t="s">
        <v>23821</v>
      </c>
      <c r="E248" s="23" t="s">
        <v>23818</v>
      </c>
      <c r="F248" s="26"/>
      <c r="G248" s="25" t="s">
        <v>23819</v>
      </c>
      <c r="H248" s="26"/>
      <c r="I248" s="26"/>
      <c r="J248" s="26"/>
      <c r="K248" s="6" t="s">
        <v>23571</v>
      </c>
    </row>
    <row r="249" spans="1:11" s="5" customFormat="1" ht="58.5" customHeight="1">
      <c r="A249" s="23" t="s">
        <v>1278</v>
      </c>
      <c r="B249" s="23">
        <v>40</v>
      </c>
      <c r="C249" s="23" t="s">
        <v>403</v>
      </c>
      <c r="D249" s="29" t="s">
        <v>23817</v>
      </c>
      <c r="E249" s="23" t="s">
        <v>23818</v>
      </c>
      <c r="F249" s="26"/>
      <c r="G249" s="25" t="s">
        <v>23819</v>
      </c>
      <c r="H249" s="26"/>
      <c r="I249" s="26"/>
      <c r="J249" s="25" t="s">
        <v>23820</v>
      </c>
      <c r="K249" s="6" t="s">
        <v>23571</v>
      </c>
    </row>
    <row r="250" spans="1:11" s="5" customFormat="1" ht="58.5" customHeight="1">
      <c r="A250" s="23" t="s">
        <v>1278</v>
      </c>
      <c r="B250" s="23">
        <v>40</v>
      </c>
      <c r="C250" s="23" t="s">
        <v>379</v>
      </c>
      <c r="D250" s="29" t="s">
        <v>23817</v>
      </c>
      <c r="E250" s="23" t="s">
        <v>23818</v>
      </c>
      <c r="F250" s="26"/>
      <c r="G250" s="25" t="s">
        <v>23819</v>
      </c>
      <c r="H250" s="26"/>
      <c r="I250" s="26"/>
      <c r="J250" s="25" t="s">
        <v>23820</v>
      </c>
      <c r="K250" s="6" t="s">
        <v>23571</v>
      </c>
    </row>
    <row r="251" spans="1:11" s="5" customFormat="1" ht="58.5" customHeight="1">
      <c r="A251" s="23" t="s">
        <v>1278</v>
      </c>
      <c r="B251" s="23">
        <v>40</v>
      </c>
      <c r="C251" s="23" t="s">
        <v>536</v>
      </c>
      <c r="D251" s="29" t="s">
        <v>23821</v>
      </c>
      <c r="E251" s="23" t="s">
        <v>23818</v>
      </c>
      <c r="F251" s="26"/>
      <c r="G251" s="25" t="s">
        <v>23819</v>
      </c>
      <c r="H251" s="26"/>
      <c r="I251" s="26"/>
      <c r="J251" s="26"/>
      <c r="K251" s="6" t="s">
        <v>23571</v>
      </c>
    </row>
    <row r="252" spans="1:11" s="5" customFormat="1" ht="58.5" customHeight="1">
      <c r="A252" s="23" t="s">
        <v>1278</v>
      </c>
      <c r="B252" s="23">
        <v>40</v>
      </c>
      <c r="C252" s="23" t="s">
        <v>861</v>
      </c>
      <c r="D252" s="29" t="s">
        <v>23821</v>
      </c>
      <c r="E252" s="23" t="s">
        <v>23818</v>
      </c>
      <c r="F252" s="26"/>
      <c r="G252" s="25" t="s">
        <v>23819</v>
      </c>
      <c r="H252" s="26"/>
      <c r="I252" s="26"/>
      <c r="J252" s="26"/>
      <c r="K252" s="6" t="s">
        <v>23571</v>
      </c>
    </row>
    <row r="253" spans="1:11" s="5" customFormat="1" ht="58.5" customHeight="1">
      <c r="A253" s="23" t="s">
        <v>1278</v>
      </c>
      <c r="B253" s="23">
        <v>40</v>
      </c>
      <c r="C253" s="23" t="s">
        <v>725</v>
      </c>
      <c r="D253" s="29" t="s">
        <v>23821</v>
      </c>
      <c r="E253" s="23" t="s">
        <v>23818</v>
      </c>
      <c r="F253" s="26"/>
      <c r="G253" s="25" t="s">
        <v>23819</v>
      </c>
      <c r="H253" s="26"/>
      <c r="I253" s="26"/>
      <c r="J253" s="26"/>
      <c r="K253" s="6" t="s">
        <v>23571</v>
      </c>
    </row>
    <row r="254" spans="1:11" s="5" customFormat="1" ht="58.5" customHeight="1">
      <c r="A254" s="23" t="s">
        <v>1278</v>
      </c>
      <c r="B254" s="23">
        <v>45</v>
      </c>
      <c r="C254" s="23" t="s">
        <v>379</v>
      </c>
      <c r="D254" s="29" t="s">
        <v>23821</v>
      </c>
      <c r="E254" s="23" t="s">
        <v>23818</v>
      </c>
      <c r="F254" s="26"/>
      <c r="G254" s="25" t="s">
        <v>23819</v>
      </c>
      <c r="H254" s="26"/>
      <c r="I254" s="26"/>
      <c r="J254" s="26"/>
      <c r="K254" s="6" t="s">
        <v>23571</v>
      </c>
    </row>
    <row r="255" spans="1:11" s="5" customFormat="1" ht="58.5" customHeight="1">
      <c r="A255" s="23" t="s">
        <v>1278</v>
      </c>
      <c r="B255" s="36" t="s">
        <v>23583</v>
      </c>
      <c r="C255" s="36" t="s">
        <v>23562</v>
      </c>
      <c r="D255" s="29" t="s">
        <v>23821</v>
      </c>
      <c r="E255" s="23" t="s">
        <v>23818</v>
      </c>
      <c r="F255" s="26"/>
      <c r="G255" s="25" t="s">
        <v>23819</v>
      </c>
      <c r="H255" s="26"/>
      <c r="I255" s="26"/>
      <c r="J255" s="26"/>
      <c r="K255" s="6" t="s">
        <v>23571</v>
      </c>
    </row>
    <row r="256" spans="1:11" s="5" customFormat="1" ht="58.5" customHeight="1">
      <c r="A256" s="23" t="s">
        <v>1278</v>
      </c>
      <c r="B256" s="36" t="s">
        <v>23813</v>
      </c>
      <c r="C256" s="192" t="s">
        <v>23823</v>
      </c>
      <c r="D256" s="29" t="s">
        <v>23821</v>
      </c>
      <c r="E256" s="23" t="s">
        <v>23818</v>
      </c>
      <c r="F256" s="26"/>
      <c r="G256" s="25" t="s">
        <v>23819</v>
      </c>
      <c r="H256" s="26"/>
      <c r="I256" s="26"/>
      <c r="J256" s="26"/>
      <c r="K256" s="6" t="s">
        <v>23571</v>
      </c>
    </row>
    <row r="257" spans="1:11" s="5" customFormat="1" ht="58.5" customHeight="1">
      <c r="A257" s="23" t="s">
        <v>1278</v>
      </c>
      <c r="B257" s="36" t="s">
        <v>23824</v>
      </c>
      <c r="C257" s="193" t="s">
        <v>23825</v>
      </c>
      <c r="D257" s="29" t="s">
        <v>23817</v>
      </c>
      <c r="E257" s="23" t="s">
        <v>23818</v>
      </c>
      <c r="F257" s="26"/>
      <c r="G257" s="25" t="s">
        <v>23819</v>
      </c>
      <c r="H257" s="26"/>
      <c r="I257" s="26"/>
      <c r="J257" s="25" t="s">
        <v>23820</v>
      </c>
      <c r="K257" s="6" t="s">
        <v>23571</v>
      </c>
    </row>
    <row r="258" spans="1:11" s="5" customFormat="1" ht="58.5" customHeight="1">
      <c r="A258" s="23" t="s">
        <v>271</v>
      </c>
      <c r="B258" s="36">
        <v>20</v>
      </c>
      <c r="C258" s="36" t="s">
        <v>403</v>
      </c>
      <c r="D258" s="25" t="s">
        <v>23826</v>
      </c>
      <c r="E258" s="29"/>
      <c r="F258" s="26"/>
      <c r="G258" s="143"/>
      <c r="H258" s="25" t="s">
        <v>23827</v>
      </c>
      <c r="I258" s="25" t="s">
        <v>23828</v>
      </c>
      <c r="J258" s="26"/>
      <c r="K258" s="7" t="s">
        <v>23571</v>
      </c>
    </row>
    <row r="259" spans="1:11" s="5" customFormat="1" ht="58.5" customHeight="1">
      <c r="A259" s="23" t="s">
        <v>271</v>
      </c>
      <c r="B259" s="36">
        <v>20</v>
      </c>
      <c r="C259" s="23" t="s">
        <v>725</v>
      </c>
      <c r="D259" s="25" t="s">
        <v>23826</v>
      </c>
      <c r="E259" s="29"/>
      <c r="F259" s="26"/>
      <c r="G259" s="25"/>
      <c r="H259" s="26"/>
      <c r="I259" s="26" t="s">
        <v>23562</v>
      </c>
      <c r="J259" s="26"/>
      <c r="K259" s="7" t="s">
        <v>23571</v>
      </c>
    </row>
    <row r="260" spans="1:11" s="5" customFormat="1" ht="58.5" customHeight="1">
      <c r="A260" s="23" t="s">
        <v>271</v>
      </c>
      <c r="B260" s="36">
        <v>40</v>
      </c>
      <c r="C260" s="23" t="s">
        <v>23565</v>
      </c>
      <c r="D260" s="25" t="s">
        <v>23826</v>
      </c>
      <c r="E260" s="29"/>
      <c r="F260" s="26"/>
      <c r="G260" s="144"/>
      <c r="H260" s="25" t="s">
        <v>23827</v>
      </c>
      <c r="I260" s="25" t="s">
        <v>23828</v>
      </c>
      <c r="J260" s="26"/>
      <c r="K260" s="7" t="s">
        <v>23571</v>
      </c>
    </row>
    <row r="261" spans="1:11" s="5" customFormat="1" ht="58.5" customHeight="1">
      <c r="A261" s="23" t="s">
        <v>271</v>
      </c>
      <c r="B261" s="23">
        <v>40</v>
      </c>
      <c r="C261" s="23" t="s">
        <v>379</v>
      </c>
      <c r="D261" s="25" t="s">
        <v>23829</v>
      </c>
      <c r="E261" s="29"/>
      <c r="F261" s="26" t="s">
        <v>23830</v>
      </c>
      <c r="G261" s="138"/>
      <c r="H261" s="25" t="s">
        <v>23827</v>
      </c>
      <c r="I261" s="25" t="s">
        <v>23828</v>
      </c>
      <c r="J261" s="25"/>
      <c r="K261" s="7" t="s">
        <v>23571</v>
      </c>
    </row>
    <row r="262" spans="1:11" s="5" customFormat="1" ht="58.5" customHeight="1">
      <c r="A262" s="23" t="s">
        <v>271</v>
      </c>
      <c r="B262" s="36">
        <v>40</v>
      </c>
      <c r="C262" s="36" t="s">
        <v>725</v>
      </c>
      <c r="D262" s="25" t="s">
        <v>23826</v>
      </c>
      <c r="E262" s="29"/>
      <c r="F262" s="26" t="s">
        <v>23562</v>
      </c>
      <c r="G262" s="25"/>
      <c r="H262" s="26"/>
      <c r="I262" s="26"/>
      <c r="J262" s="26"/>
      <c r="K262" s="7" t="s">
        <v>23571</v>
      </c>
    </row>
    <row r="263" spans="1:11" s="5" customFormat="1" ht="58.5" customHeight="1">
      <c r="A263" s="36" t="s">
        <v>271</v>
      </c>
      <c r="B263" s="23">
        <v>45</v>
      </c>
      <c r="C263" s="23" t="s">
        <v>379</v>
      </c>
      <c r="D263" s="25" t="s">
        <v>23826</v>
      </c>
      <c r="E263" s="29"/>
      <c r="F263" s="26" t="s">
        <v>23562</v>
      </c>
      <c r="G263" s="25"/>
      <c r="H263" s="26"/>
      <c r="I263" s="26"/>
      <c r="J263" s="26"/>
      <c r="K263" s="7" t="s">
        <v>23571</v>
      </c>
    </row>
    <row r="264" spans="1:11" s="5" customFormat="1" ht="58.5" customHeight="1">
      <c r="A264" s="23" t="s">
        <v>271</v>
      </c>
      <c r="B264" s="23" t="s">
        <v>23799</v>
      </c>
      <c r="C264" s="23" t="s">
        <v>23562</v>
      </c>
      <c r="D264" s="25" t="s">
        <v>23826</v>
      </c>
      <c r="E264" s="29"/>
      <c r="F264" s="26" t="s">
        <v>23562</v>
      </c>
      <c r="G264" s="25"/>
      <c r="H264" s="26"/>
      <c r="I264" s="26"/>
      <c r="J264" s="26"/>
      <c r="K264" s="7" t="s">
        <v>23571</v>
      </c>
    </row>
    <row r="265" spans="1:11" s="5" customFormat="1" ht="58.5" customHeight="1">
      <c r="A265" s="23" t="s">
        <v>23831</v>
      </c>
      <c r="B265" s="23">
        <v>20</v>
      </c>
      <c r="C265" s="23" t="s">
        <v>403</v>
      </c>
      <c r="D265" s="29" t="s">
        <v>23832</v>
      </c>
      <c r="E265" s="29" t="s">
        <v>23833</v>
      </c>
      <c r="F265" s="26" t="s">
        <v>23560</v>
      </c>
      <c r="G265" s="25" t="s">
        <v>23834</v>
      </c>
      <c r="H265" s="26"/>
      <c r="I265" s="26"/>
      <c r="J265" s="26"/>
      <c r="K265" s="7" t="s">
        <v>23571</v>
      </c>
    </row>
    <row r="266" spans="1:11" s="5" customFormat="1" ht="58.5" customHeight="1">
      <c r="A266" s="23" t="s">
        <v>23831</v>
      </c>
      <c r="B266" s="23">
        <v>40</v>
      </c>
      <c r="C266" s="23" t="s">
        <v>23565</v>
      </c>
      <c r="D266" s="29" t="s">
        <v>23832</v>
      </c>
      <c r="E266" s="29" t="s">
        <v>23833</v>
      </c>
      <c r="F266" s="26" t="s">
        <v>23560</v>
      </c>
      <c r="G266" s="25" t="s">
        <v>23834</v>
      </c>
      <c r="H266" s="26"/>
      <c r="I266" s="26"/>
      <c r="J266" s="26"/>
      <c r="K266" s="115"/>
    </row>
    <row r="267" spans="1:11" s="5" customFormat="1" ht="58.5" customHeight="1">
      <c r="A267" s="23" t="s">
        <v>23831</v>
      </c>
      <c r="B267" s="36">
        <v>40</v>
      </c>
      <c r="C267" s="23" t="s">
        <v>379</v>
      </c>
      <c r="D267" s="29" t="s">
        <v>23832</v>
      </c>
      <c r="E267" s="29" t="s">
        <v>23833</v>
      </c>
      <c r="F267" s="26" t="s">
        <v>23610</v>
      </c>
      <c r="G267" s="25" t="s">
        <v>23834</v>
      </c>
      <c r="H267" s="26"/>
      <c r="I267" s="26"/>
      <c r="J267" s="26"/>
      <c r="K267" s="7" t="s">
        <v>23597</v>
      </c>
    </row>
    <row r="268" spans="1:11" s="5" customFormat="1" ht="58.5" customHeight="1">
      <c r="A268" s="23" t="s">
        <v>23831</v>
      </c>
      <c r="B268" s="23">
        <v>45</v>
      </c>
      <c r="C268" s="23" t="s">
        <v>379</v>
      </c>
      <c r="D268" s="29" t="s">
        <v>23832</v>
      </c>
      <c r="E268" s="29" t="s">
        <v>23833</v>
      </c>
      <c r="F268" s="26" t="s">
        <v>23560</v>
      </c>
      <c r="G268" s="25" t="s">
        <v>23834</v>
      </c>
      <c r="H268" s="26"/>
      <c r="I268" s="26"/>
      <c r="J268" s="26"/>
      <c r="K268" s="7" t="s">
        <v>23597</v>
      </c>
    </row>
    <row r="269" spans="1:11" s="5" customFormat="1" ht="58.5" customHeight="1">
      <c r="A269" s="23" t="s">
        <v>317</v>
      </c>
      <c r="B269" s="23" t="s">
        <v>18</v>
      </c>
      <c r="C269" s="23" t="s">
        <v>18</v>
      </c>
      <c r="D269" s="43" t="s">
        <v>23835</v>
      </c>
      <c r="E269" s="39" t="s">
        <v>23562</v>
      </c>
      <c r="F269" s="26" t="s">
        <v>23562</v>
      </c>
      <c r="G269" s="80" t="s">
        <v>23835</v>
      </c>
      <c r="H269" s="26"/>
      <c r="I269" s="26"/>
      <c r="J269" s="26"/>
      <c r="K269" s="7" t="s">
        <v>23597</v>
      </c>
    </row>
    <row r="270" spans="1:11" s="5" customFormat="1" ht="58.5" customHeight="1">
      <c r="A270" s="23" t="s">
        <v>19906</v>
      </c>
      <c r="B270" s="23">
        <v>20</v>
      </c>
      <c r="C270" s="23" t="s">
        <v>403</v>
      </c>
      <c r="D270" s="29" t="s">
        <v>23836</v>
      </c>
      <c r="E270" s="25" t="s">
        <v>23837</v>
      </c>
      <c r="F270" s="29" t="str">
        <f>VLOOKUP(D270,Validation_Automation!B:D,2,0)</f>
        <v xml:space="preserve">NAMEQUEDO@MAERSK.COM </v>
      </c>
      <c r="G270" s="29" t="str">
        <f>VLOOKUP($D270,Validation_Automation!$B$255:$D$256,3,0)</f>
        <v>4370 GIBSON RD, OMAHA, NE 68107</v>
      </c>
      <c r="H270" s="26"/>
      <c r="I270" s="26"/>
      <c r="J270" s="26"/>
      <c r="K270" s="7" t="s">
        <v>23597</v>
      </c>
    </row>
    <row r="271" spans="1:11" s="5" customFormat="1" ht="58.5" customHeight="1">
      <c r="A271" s="23" t="s">
        <v>19906</v>
      </c>
      <c r="B271" s="23">
        <v>40</v>
      </c>
      <c r="C271" s="23" t="s">
        <v>23727</v>
      </c>
      <c r="D271" s="29" t="s">
        <v>23836</v>
      </c>
      <c r="E271" s="208" t="s">
        <v>23838</v>
      </c>
      <c r="F271" s="29" t="str">
        <f>VLOOKUP(D271,Validation_Automation!B:D,2,0)</f>
        <v xml:space="preserve">NAMEQUEDO@MAERSK.COM </v>
      </c>
      <c r="G271" s="29" t="str">
        <f>VLOOKUP($D271,Validation_Automation!$B$255:$D$256,3,0)</f>
        <v>4370 GIBSON RD, OMAHA, NE 68107</v>
      </c>
      <c r="H271" s="26"/>
      <c r="I271" s="26"/>
      <c r="J271" s="26"/>
      <c r="K271" s="7" t="s">
        <v>23597</v>
      </c>
    </row>
    <row r="272" spans="1:11" s="5" customFormat="1" ht="58.5" customHeight="1">
      <c r="A272" s="23" t="s">
        <v>19906</v>
      </c>
      <c r="B272" s="23">
        <v>45</v>
      </c>
      <c r="C272" s="23" t="s">
        <v>379</v>
      </c>
      <c r="D272" s="29" t="s">
        <v>23836</v>
      </c>
      <c r="E272" s="25" t="s">
        <v>23837</v>
      </c>
      <c r="F272" s="29" t="str">
        <f>VLOOKUP(D272,Validation_Automation!B:D,2,0)</f>
        <v xml:space="preserve">NAMEQUEDO@MAERSK.COM </v>
      </c>
      <c r="G272" s="29" t="str">
        <f>VLOOKUP($D272,Validation_Automation!$B$255:$D$256,3,0)</f>
        <v>4370 GIBSON RD, OMAHA, NE 68107</v>
      </c>
      <c r="H272" s="26"/>
      <c r="I272" s="26"/>
      <c r="J272" s="26"/>
      <c r="K272" s="7" t="s">
        <v>23597</v>
      </c>
    </row>
    <row r="273" spans="1:11" s="5" customFormat="1" ht="58.5" customHeight="1">
      <c r="A273" s="23" t="s">
        <v>19906</v>
      </c>
      <c r="B273" s="23" t="s">
        <v>23799</v>
      </c>
      <c r="C273" s="23" t="s">
        <v>23839</v>
      </c>
      <c r="D273" s="29" t="s">
        <v>23836</v>
      </c>
      <c r="E273" s="25" t="s">
        <v>23837</v>
      </c>
      <c r="F273" s="29" t="str">
        <f>VLOOKUP(D273,Validation_Automation!B:D,2,0)</f>
        <v xml:space="preserve">NAMEQUEDO@MAERSK.COM </v>
      </c>
      <c r="G273" s="29" t="str">
        <f>VLOOKUP($D273,Validation_Automation!$B$255:$D$256,3,0)</f>
        <v>4370 GIBSON RD, OMAHA, NE 68107</v>
      </c>
      <c r="H273" s="26"/>
      <c r="I273" s="26"/>
      <c r="J273" s="26"/>
      <c r="K273" s="7" t="s">
        <v>23597</v>
      </c>
    </row>
    <row r="274" spans="1:11" s="5" customFormat="1" ht="58.5" customHeight="1">
      <c r="A274" s="23" t="s">
        <v>19906</v>
      </c>
      <c r="B274" s="23" t="s">
        <v>23840</v>
      </c>
      <c r="C274" s="23" t="s">
        <v>23585</v>
      </c>
      <c r="D274" s="29" t="s">
        <v>23836</v>
      </c>
      <c r="E274" s="25" t="s">
        <v>23837</v>
      </c>
      <c r="F274" s="29" t="str">
        <f>VLOOKUP(D274,Validation_Automation!B:D,2,0)</f>
        <v xml:space="preserve">NAMEQUEDO@MAERSK.COM </v>
      </c>
      <c r="G274" s="29" t="s">
        <v>23841</v>
      </c>
      <c r="H274" s="26"/>
      <c r="I274" s="26"/>
      <c r="J274" s="26"/>
      <c r="K274" s="7" t="s">
        <v>23597</v>
      </c>
    </row>
    <row r="275" spans="1:11" s="5" customFormat="1" ht="58.5" customHeight="1">
      <c r="A275" s="23" t="s">
        <v>19906</v>
      </c>
      <c r="B275" s="23" t="s">
        <v>23842</v>
      </c>
      <c r="C275" s="23" t="s">
        <v>23585</v>
      </c>
      <c r="D275" s="29" t="s">
        <v>23836</v>
      </c>
      <c r="E275" s="25" t="s">
        <v>23837</v>
      </c>
      <c r="F275" s="29" t="str">
        <f>VLOOKUP(D275,Validation_Automation!B:D,2,0)</f>
        <v xml:space="preserve">NAMEQUEDO@MAERSK.COM </v>
      </c>
      <c r="G275" s="29" t="str">
        <f>VLOOKUP($D275,Validation_Automation!$B$255:$D$256,3,0)</f>
        <v>4370 GIBSON RD, OMAHA, NE 68107</v>
      </c>
      <c r="H275" s="26"/>
      <c r="I275" s="26"/>
      <c r="J275" s="26"/>
      <c r="K275" s="7" t="s">
        <v>23597</v>
      </c>
    </row>
    <row r="276" spans="1:11" s="5" customFormat="1" ht="58.5" customHeight="1">
      <c r="A276" s="23" t="s">
        <v>1517</v>
      </c>
      <c r="B276" s="23" t="s">
        <v>18</v>
      </c>
      <c r="C276" s="23" t="s">
        <v>23562</v>
      </c>
      <c r="D276" s="29" t="s">
        <v>23843</v>
      </c>
      <c r="E276" s="39" t="s">
        <v>23844</v>
      </c>
      <c r="F276" s="26" t="s">
        <v>23562</v>
      </c>
      <c r="G276" s="25" t="s">
        <v>23845</v>
      </c>
      <c r="H276" s="26" t="s">
        <v>23562</v>
      </c>
      <c r="I276" s="26"/>
      <c r="J276" s="26"/>
      <c r="K276" s="7"/>
    </row>
    <row r="277" spans="1:11" s="5" customFormat="1" ht="58.5" customHeight="1">
      <c r="A277" s="23" t="s">
        <v>23846</v>
      </c>
      <c r="B277" s="23" t="s">
        <v>18</v>
      </c>
      <c r="C277" s="23"/>
      <c r="D277" s="29" t="s">
        <v>23847</v>
      </c>
      <c r="E277" s="39"/>
      <c r="F277" s="26" t="s">
        <v>23847</v>
      </c>
      <c r="G277" s="25" t="s">
        <v>23847</v>
      </c>
      <c r="H277" s="26" t="s">
        <v>23562</v>
      </c>
      <c r="I277" s="26"/>
      <c r="J277" s="26"/>
      <c r="K277" s="7"/>
    </row>
    <row r="278" spans="1:11" s="5" customFormat="1" ht="58.5" customHeight="1">
      <c r="A278" s="23" t="s">
        <v>23848</v>
      </c>
      <c r="B278" s="23">
        <v>20</v>
      </c>
      <c r="C278" s="23" t="s">
        <v>403</v>
      </c>
      <c r="D278" s="161" t="s">
        <v>23849</v>
      </c>
      <c r="E278" s="39" t="s">
        <v>23844</v>
      </c>
      <c r="F278" s="80" t="s">
        <v>23850</v>
      </c>
      <c r="G278" s="149" t="s">
        <v>23851</v>
      </c>
      <c r="H278" s="26"/>
      <c r="I278" s="26"/>
      <c r="J278" s="26"/>
      <c r="K278" s="7" t="s">
        <v>23571</v>
      </c>
    </row>
    <row r="279" spans="1:11" s="5" customFormat="1" ht="58.5" customHeight="1">
      <c r="A279" s="23" t="s">
        <v>23848</v>
      </c>
      <c r="B279" s="23">
        <v>40</v>
      </c>
      <c r="C279" s="23" t="s">
        <v>403</v>
      </c>
      <c r="D279" s="161" t="s">
        <v>23849</v>
      </c>
      <c r="E279" s="39" t="s">
        <v>23844</v>
      </c>
      <c r="F279" s="80" t="s">
        <v>23850</v>
      </c>
      <c r="G279" s="149" t="s">
        <v>23851</v>
      </c>
      <c r="H279" s="26" t="s">
        <v>23562</v>
      </c>
      <c r="I279" s="26"/>
      <c r="J279" s="26"/>
      <c r="K279" s="7" t="s">
        <v>23571</v>
      </c>
    </row>
    <row r="280" spans="1:11" s="5" customFormat="1" ht="58.5" customHeight="1">
      <c r="A280" s="23" t="s">
        <v>23848</v>
      </c>
      <c r="B280" s="23">
        <v>40</v>
      </c>
      <c r="C280" s="23" t="s">
        <v>379</v>
      </c>
      <c r="D280" s="161" t="s">
        <v>23849</v>
      </c>
      <c r="E280" s="39" t="s">
        <v>23844</v>
      </c>
      <c r="F280" s="80" t="s">
        <v>23850</v>
      </c>
      <c r="G280" s="149" t="s">
        <v>23851</v>
      </c>
      <c r="H280" s="26" t="s">
        <v>23562</v>
      </c>
      <c r="I280" s="26"/>
      <c r="J280" s="26"/>
      <c r="K280" s="7" t="s">
        <v>23571</v>
      </c>
    </row>
    <row r="281" spans="1:11" s="5" customFormat="1" ht="58.5" customHeight="1">
      <c r="A281" s="23" t="s">
        <v>23848</v>
      </c>
      <c r="B281" s="23" t="s">
        <v>23799</v>
      </c>
      <c r="C281" s="23" t="s">
        <v>23562</v>
      </c>
      <c r="D281" s="161" t="s">
        <v>23852</v>
      </c>
      <c r="E281" s="39" t="s">
        <v>23844</v>
      </c>
      <c r="F281" s="162" t="s">
        <v>23850</v>
      </c>
      <c r="G281" s="149" t="s">
        <v>23853</v>
      </c>
      <c r="H281" s="26" t="s">
        <v>23562</v>
      </c>
      <c r="I281" s="26"/>
      <c r="J281" s="26"/>
      <c r="K281" s="7" t="s">
        <v>23571</v>
      </c>
    </row>
    <row r="282" spans="1:11" s="5" customFormat="1" ht="58.5" customHeight="1">
      <c r="A282" s="36" t="s">
        <v>23854</v>
      </c>
      <c r="B282" s="176" t="s">
        <v>23755</v>
      </c>
      <c r="C282" s="176" t="s">
        <v>23766</v>
      </c>
      <c r="D282" s="195" t="s">
        <v>23855</v>
      </c>
      <c r="E282" s="187"/>
      <c r="F282" s="38"/>
      <c r="G282" s="25" t="s">
        <v>23776</v>
      </c>
      <c r="H282" s="26"/>
      <c r="I282" s="26"/>
      <c r="J282" s="26"/>
      <c r="K282" s="7" t="s">
        <v>23563</v>
      </c>
    </row>
    <row r="283" spans="1:11" s="5" customFormat="1" ht="58.5" customHeight="1">
      <c r="A283" s="23" t="s">
        <v>23854</v>
      </c>
      <c r="B283" s="176" t="s">
        <v>23755</v>
      </c>
      <c r="C283" s="176" t="s">
        <v>23856</v>
      </c>
      <c r="D283" s="177" t="s">
        <v>23857</v>
      </c>
      <c r="E283" s="178"/>
      <c r="F283" s="26"/>
      <c r="G283" s="25" t="s">
        <v>23776</v>
      </c>
      <c r="H283" s="26"/>
      <c r="I283" s="26"/>
      <c r="J283" s="26"/>
      <c r="K283" s="7" t="s">
        <v>23563</v>
      </c>
    </row>
    <row r="284" spans="1:11" s="5" customFormat="1" ht="58.5" customHeight="1">
      <c r="A284" s="23" t="s">
        <v>23854</v>
      </c>
      <c r="B284" s="23" t="s">
        <v>23755</v>
      </c>
      <c r="C284" s="163" t="s">
        <v>23858</v>
      </c>
      <c r="D284" s="177" t="s">
        <v>23857</v>
      </c>
      <c r="E284" s="179"/>
      <c r="F284" s="26"/>
      <c r="G284" s="25" t="s">
        <v>23776</v>
      </c>
      <c r="H284" s="26"/>
      <c r="I284" s="26"/>
      <c r="J284" s="77"/>
      <c r="K284" s="7" t="s">
        <v>23563</v>
      </c>
    </row>
    <row r="285" spans="1:11" s="5" customFormat="1" ht="58.5" customHeight="1">
      <c r="A285" s="23" t="s">
        <v>23854</v>
      </c>
      <c r="B285" s="163" t="s">
        <v>23859</v>
      </c>
      <c r="C285" s="163" t="s">
        <v>23762</v>
      </c>
      <c r="D285" s="177" t="s">
        <v>23860</v>
      </c>
      <c r="E285" s="29"/>
      <c r="F285" s="26"/>
      <c r="G285" s="29" t="s">
        <v>23776</v>
      </c>
      <c r="H285" s="26"/>
      <c r="I285" s="26"/>
      <c r="J285" s="77"/>
      <c r="K285" s="7" t="s">
        <v>23563</v>
      </c>
    </row>
    <row r="286" spans="1:11" s="5" customFormat="1" ht="58.5" customHeight="1">
      <c r="A286" s="23" t="s">
        <v>23854</v>
      </c>
      <c r="B286" s="23" t="s">
        <v>23764</v>
      </c>
      <c r="C286" s="163" t="s">
        <v>23766</v>
      </c>
      <c r="D286" s="185" t="s">
        <v>23861</v>
      </c>
      <c r="E286" s="194"/>
      <c r="F286" s="188" t="s">
        <v>23610</v>
      </c>
      <c r="G286" s="185" t="s">
        <v>23759</v>
      </c>
      <c r="H286" s="26"/>
      <c r="I286" s="26"/>
      <c r="J286" s="77"/>
      <c r="K286" s="7" t="s">
        <v>23563</v>
      </c>
    </row>
    <row r="287" spans="1:11" s="5" customFormat="1" ht="58.5" customHeight="1">
      <c r="A287" s="23" t="s">
        <v>23854</v>
      </c>
      <c r="B287" s="23" t="s">
        <v>23764</v>
      </c>
      <c r="C287" s="163" t="s">
        <v>23862</v>
      </c>
      <c r="D287" s="177" t="s">
        <v>23857</v>
      </c>
      <c r="E287" s="185"/>
      <c r="F287" s="188" t="s">
        <v>23610</v>
      </c>
      <c r="G287" s="185" t="s">
        <v>23759</v>
      </c>
      <c r="H287" s="26"/>
      <c r="I287" s="26"/>
      <c r="J287" s="77"/>
      <c r="K287" s="7" t="s">
        <v>23563</v>
      </c>
    </row>
    <row r="288" spans="1:11" s="5" customFormat="1" ht="58.5" customHeight="1">
      <c r="A288" s="36" t="s">
        <v>23854</v>
      </c>
      <c r="B288" s="176" t="s">
        <v>23765</v>
      </c>
      <c r="C288" s="36" t="s">
        <v>23766</v>
      </c>
      <c r="D288" s="185" t="s">
        <v>23863</v>
      </c>
      <c r="E288" s="194" t="s">
        <v>23864</v>
      </c>
      <c r="F288" s="198" t="s">
        <v>23610</v>
      </c>
      <c r="G288" s="185" t="s">
        <v>23759</v>
      </c>
      <c r="H288" s="26"/>
      <c r="I288" s="26"/>
      <c r="J288" s="26"/>
      <c r="K288" s="7" t="s">
        <v>23563</v>
      </c>
    </row>
    <row r="289" spans="1:11" s="5" customFormat="1" ht="58.5" customHeight="1">
      <c r="A289" s="23" t="s">
        <v>23854</v>
      </c>
      <c r="B289" s="23" t="s">
        <v>23771</v>
      </c>
      <c r="C289" s="23" t="s">
        <v>23756</v>
      </c>
      <c r="D289" s="195" t="s">
        <v>23865</v>
      </c>
      <c r="E289" s="29"/>
      <c r="F289" s="26"/>
      <c r="G289" s="25" t="s">
        <v>23776</v>
      </c>
      <c r="H289" s="26"/>
      <c r="I289" s="26"/>
      <c r="J289" s="26"/>
      <c r="K289" s="7" t="s">
        <v>23563</v>
      </c>
    </row>
    <row r="290" spans="1:11" s="5" customFormat="1" ht="58.5" customHeight="1">
      <c r="A290" s="23" t="s">
        <v>23854</v>
      </c>
      <c r="B290" s="23" t="s">
        <v>23866</v>
      </c>
      <c r="C290" s="23" t="s">
        <v>23766</v>
      </c>
      <c r="D290" s="177" t="s">
        <v>23867</v>
      </c>
      <c r="E290" s="29"/>
      <c r="F290" s="26"/>
      <c r="G290" s="25" t="s">
        <v>23776</v>
      </c>
      <c r="H290" s="26"/>
      <c r="I290" s="26"/>
      <c r="J290" s="26"/>
      <c r="K290" s="7" t="s">
        <v>23563</v>
      </c>
    </row>
    <row r="291" spans="1:11" s="5" customFormat="1" ht="58.5" customHeight="1">
      <c r="A291" s="23" t="s">
        <v>23854</v>
      </c>
      <c r="B291" s="163" t="s">
        <v>23866</v>
      </c>
      <c r="C291" s="23" t="s">
        <v>23747</v>
      </c>
      <c r="D291" s="177" t="s">
        <v>23857</v>
      </c>
      <c r="E291" s="29"/>
      <c r="F291" s="26"/>
      <c r="G291" s="25" t="s">
        <v>23776</v>
      </c>
      <c r="H291" s="26" t="s">
        <v>23562</v>
      </c>
      <c r="I291" s="26"/>
      <c r="J291" s="26"/>
      <c r="K291" s="7" t="s">
        <v>23563</v>
      </c>
    </row>
    <row r="292" spans="1:11" s="5" customFormat="1" ht="58.5" customHeight="1">
      <c r="A292" s="23" t="s">
        <v>23854</v>
      </c>
      <c r="B292" s="23" t="s">
        <v>23777</v>
      </c>
      <c r="C292" s="23" t="s">
        <v>23756</v>
      </c>
      <c r="D292" s="177" t="s">
        <v>23867</v>
      </c>
      <c r="E292" s="29" t="s">
        <v>23868</v>
      </c>
      <c r="F292" s="26"/>
      <c r="G292" s="25" t="s">
        <v>23776</v>
      </c>
      <c r="H292" s="26" t="s">
        <v>23562</v>
      </c>
      <c r="I292" s="26"/>
      <c r="J292" s="26"/>
      <c r="K292" s="7" t="s">
        <v>23563</v>
      </c>
    </row>
    <row r="293" spans="1:11" s="5" customFormat="1" ht="58.5" customHeight="1">
      <c r="A293" s="23" t="s">
        <v>23854</v>
      </c>
      <c r="B293" s="23" t="s">
        <v>23869</v>
      </c>
      <c r="C293" s="23" t="s">
        <v>23756</v>
      </c>
      <c r="D293" s="29" t="s">
        <v>23867</v>
      </c>
      <c r="E293" s="29" t="s">
        <v>23868</v>
      </c>
      <c r="F293" s="26"/>
      <c r="G293" s="25" t="s">
        <v>23776</v>
      </c>
      <c r="H293" s="26"/>
      <c r="I293" s="26"/>
      <c r="J293" s="26"/>
      <c r="K293" s="7"/>
    </row>
    <row r="294" spans="1:11" s="5" customFormat="1" ht="58.5" customHeight="1">
      <c r="A294" s="23" t="s">
        <v>23870</v>
      </c>
      <c r="B294" s="23">
        <v>20</v>
      </c>
      <c r="C294" s="23" t="s">
        <v>403</v>
      </c>
      <c r="D294" s="29" t="s">
        <v>23656</v>
      </c>
      <c r="E294" s="35"/>
      <c r="F294" s="34"/>
      <c r="G294" s="25" t="s">
        <v>23656</v>
      </c>
      <c r="H294" s="26" t="s">
        <v>23562</v>
      </c>
      <c r="I294" s="26"/>
      <c r="J294" s="26"/>
      <c r="K294" s="7"/>
    </row>
    <row r="295" spans="1:11" s="5" customFormat="1" ht="58.5" customHeight="1">
      <c r="A295" s="23" t="s">
        <v>342</v>
      </c>
      <c r="B295" s="23" t="s">
        <v>18</v>
      </c>
      <c r="C295" s="23" t="s">
        <v>23562</v>
      </c>
      <c r="D295" s="29" t="s">
        <v>23871</v>
      </c>
      <c r="E295" s="34"/>
      <c r="F295" s="26" t="s">
        <v>23562</v>
      </c>
      <c r="G295" s="25" t="s">
        <v>23872</v>
      </c>
      <c r="H295" s="26" t="s">
        <v>23562</v>
      </c>
      <c r="I295" s="26"/>
      <c r="J295" s="26"/>
      <c r="K295" s="7"/>
    </row>
    <row r="296" spans="1:11" s="5" customFormat="1" ht="58.5" customHeight="1">
      <c r="A296" s="23" t="s">
        <v>600</v>
      </c>
      <c r="B296" s="23" t="s">
        <v>23873</v>
      </c>
      <c r="C296" s="23" t="s">
        <v>23627</v>
      </c>
      <c r="D296" s="215" t="s">
        <v>23874</v>
      </c>
      <c r="E296" s="34"/>
      <c r="F296" s="26"/>
      <c r="G296" s="29" t="s">
        <v>23875</v>
      </c>
      <c r="H296" s="26"/>
      <c r="I296" s="26"/>
      <c r="J296" s="26"/>
      <c r="K296" s="7"/>
    </row>
    <row r="297" spans="1:11" s="5" customFormat="1" ht="58.5" customHeight="1">
      <c r="A297" s="23" t="s">
        <v>600</v>
      </c>
      <c r="B297" s="23" t="s">
        <v>23876</v>
      </c>
      <c r="C297" s="23" t="s">
        <v>23877</v>
      </c>
      <c r="D297" s="29" t="s">
        <v>23874</v>
      </c>
      <c r="E297" s="34"/>
      <c r="F297" s="26"/>
      <c r="G297" s="29" t="s">
        <v>23875</v>
      </c>
      <c r="H297" s="26"/>
      <c r="I297" s="26"/>
      <c r="J297" s="26"/>
      <c r="K297" s="7"/>
    </row>
    <row r="298" spans="1:11" s="5" customFormat="1" ht="58.5" customHeight="1">
      <c r="A298" s="23" t="s">
        <v>600</v>
      </c>
      <c r="B298" s="23" t="s">
        <v>23878</v>
      </c>
      <c r="C298" s="23" t="s">
        <v>23747</v>
      </c>
      <c r="D298" s="29" t="s">
        <v>23874</v>
      </c>
      <c r="E298" s="34"/>
      <c r="F298" s="26"/>
      <c r="G298" s="29" t="s">
        <v>23875</v>
      </c>
      <c r="H298" s="26"/>
      <c r="I298" s="26"/>
      <c r="J298" s="26"/>
      <c r="K298" s="7"/>
    </row>
    <row r="299" spans="1:11" s="5" customFormat="1" ht="58.5" customHeight="1">
      <c r="A299" s="23" t="s">
        <v>600</v>
      </c>
      <c r="B299" s="23" t="s">
        <v>23879</v>
      </c>
      <c r="C299" s="23" t="s">
        <v>23880</v>
      </c>
      <c r="D299" s="29" t="s">
        <v>23874</v>
      </c>
      <c r="E299" s="34"/>
      <c r="F299" s="26"/>
      <c r="G299" s="29" t="s">
        <v>23875</v>
      </c>
      <c r="H299" s="26"/>
      <c r="I299" s="26"/>
      <c r="J299" s="26"/>
      <c r="K299" s="7"/>
    </row>
    <row r="300" spans="1:11" s="5" customFormat="1" ht="58.5" customHeight="1">
      <c r="A300" s="23" t="s">
        <v>600</v>
      </c>
      <c r="B300" s="23" t="s">
        <v>23881</v>
      </c>
      <c r="C300" s="23" t="s">
        <v>23880</v>
      </c>
      <c r="D300" s="29" t="s">
        <v>23874</v>
      </c>
      <c r="E300" s="34"/>
      <c r="F300" s="26"/>
      <c r="G300" s="29" t="s">
        <v>23875</v>
      </c>
      <c r="H300" s="26"/>
      <c r="I300" s="26"/>
      <c r="J300" s="26"/>
      <c r="K300" s="7"/>
    </row>
    <row r="301" spans="1:11" s="5" customFormat="1" ht="58.5" customHeight="1">
      <c r="A301" s="23" t="s">
        <v>600</v>
      </c>
      <c r="B301" s="23" t="s">
        <v>23878</v>
      </c>
      <c r="C301" s="23" t="s">
        <v>23882</v>
      </c>
      <c r="D301" s="29" t="s">
        <v>23883</v>
      </c>
      <c r="E301" s="34"/>
      <c r="F301" s="26"/>
      <c r="G301" s="29" t="s">
        <v>23884</v>
      </c>
      <c r="H301" s="26"/>
      <c r="I301" s="26"/>
      <c r="J301" s="26"/>
      <c r="K301" s="7"/>
    </row>
    <row r="302" spans="1:11" s="5" customFormat="1" ht="58.5" customHeight="1">
      <c r="A302" s="23" t="s">
        <v>600</v>
      </c>
      <c r="B302" s="23" t="s">
        <v>23593</v>
      </c>
      <c r="C302" s="23" t="s">
        <v>725</v>
      </c>
      <c r="D302" s="29" t="s">
        <v>23874</v>
      </c>
      <c r="E302" s="34"/>
      <c r="F302" s="26"/>
      <c r="G302" s="29" t="s">
        <v>23875</v>
      </c>
      <c r="H302" s="26"/>
      <c r="I302" s="26"/>
      <c r="J302" s="26"/>
      <c r="K302" s="7"/>
    </row>
    <row r="303" spans="1:11" s="5" customFormat="1" ht="58.5" customHeight="1">
      <c r="A303" s="23" t="s">
        <v>600</v>
      </c>
      <c r="B303" s="23" t="s">
        <v>23885</v>
      </c>
      <c r="C303" s="23" t="s">
        <v>403</v>
      </c>
      <c r="D303" s="29" t="s">
        <v>23874</v>
      </c>
      <c r="E303" s="39" t="s">
        <v>23562</v>
      </c>
      <c r="F303" s="26" t="s">
        <v>23562</v>
      </c>
      <c r="G303" s="29" t="s">
        <v>23875</v>
      </c>
      <c r="H303" s="26" t="s">
        <v>23562</v>
      </c>
      <c r="I303" s="26"/>
      <c r="J303" s="26"/>
      <c r="K303" s="7"/>
    </row>
    <row r="304" spans="1:11" s="5" customFormat="1" ht="58.5" customHeight="1">
      <c r="A304" s="23" t="s">
        <v>23886</v>
      </c>
      <c r="B304" s="23">
        <v>20</v>
      </c>
      <c r="C304" s="23" t="s">
        <v>403</v>
      </c>
      <c r="D304" s="43" t="s">
        <v>23572</v>
      </c>
      <c r="E304" s="39"/>
      <c r="F304" s="34"/>
      <c r="G304" s="27"/>
      <c r="H304" s="26" t="s">
        <v>23562</v>
      </c>
      <c r="I304" s="26"/>
      <c r="J304" s="26"/>
      <c r="K304" s="7" t="s">
        <v>23573</v>
      </c>
    </row>
    <row r="305" spans="1:11" s="5" customFormat="1" ht="58.5" customHeight="1">
      <c r="A305" s="23" t="s">
        <v>23886</v>
      </c>
      <c r="B305" s="23">
        <v>20</v>
      </c>
      <c r="C305" s="23" t="s">
        <v>725</v>
      </c>
      <c r="D305" s="43" t="s">
        <v>23572</v>
      </c>
      <c r="E305" s="39"/>
      <c r="F305" s="34"/>
      <c r="G305" s="27"/>
      <c r="H305" s="26" t="s">
        <v>23562</v>
      </c>
      <c r="I305" s="26"/>
      <c r="J305" s="26"/>
      <c r="K305" s="7" t="s">
        <v>23573</v>
      </c>
    </row>
    <row r="306" spans="1:11" s="5" customFormat="1" ht="58.5" customHeight="1">
      <c r="A306" s="23" t="s">
        <v>23886</v>
      </c>
      <c r="B306" s="23">
        <v>20</v>
      </c>
      <c r="C306" s="23" t="s">
        <v>861</v>
      </c>
      <c r="D306" s="43" t="s">
        <v>23572</v>
      </c>
      <c r="E306" s="39"/>
      <c r="F306" s="34"/>
      <c r="G306" s="27"/>
      <c r="H306" s="26" t="s">
        <v>23562</v>
      </c>
      <c r="I306" s="26"/>
      <c r="J306" s="26"/>
      <c r="K306" s="7" t="s">
        <v>23573</v>
      </c>
    </row>
    <row r="307" spans="1:11" s="5" customFormat="1" ht="58.5" customHeight="1">
      <c r="A307" s="23" t="s">
        <v>23886</v>
      </c>
      <c r="B307" s="23">
        <v>20</v>
      </c>
      <c r="C307" s="23" t="s">
        <v>536</v>
      </c>
      <c r="D307" s="43" t="s">
        <v>23572</v>
      </c>
      <c r="E307" s="39"/>
      <c r="F307" s="34"/>
      <c r="G307" s="27"/>
      <c r="H307" s="26" t="s">
        <v>23562</v>
      </c>
      <c r="I307" s="26"/>
      <c r="J307" s="26"/>
      <c r="K307" s="7" t="s">
        <v>23573</v>
      </c>
    </row>
    <row r="308" spans="1:11" s="5" customFormat="1" ht="58.5" customHeight="1">
      <c r="A308" s="23" t="s">
        <v>23886</v>
      </c>
      <c r="B308" s="23">
        <v>40</v>
      </c>
      <c r="C308" s="26" t="s">
        <v>536</v>
      </c>
      <c r="D308" s="43" t="s">
        <v>23572</v>
      </c>
      <c r="E308" s="39"/>
      <c r="F308" s="26"/>
      <c r="G308" s="27"/>
      <c r="H308" s="26" t="s">
        <v>23562</v>
      </c>
      <c r="I308" s="26"/>
      <c r="J308" s="26"/>
      <c r="K308" s="7" t="s">
        <v>23573</v>
      </c>
    </row>
    <row r="309" spans="1:11" s="5" customFormat="1" ht="58.5" customHeight="1">
      <c r="A309" s="23" t="s">
        <v>23886</v>
      </c>
      <c r="B309" s="23">
        <v>40</v>
      </c>
      <c r="C309" s="23" t="s">
        <v>861</v>
      </c>
      <c r="D309" s="43" t="s">
        <v>23572</v>
      </c>
      <c r="E309" s="39"/>
      <c r="F309" s="26"/>
      <c r="G309" s="27"/>
      <c r="H309" s="26" t="s">
        <v>23562</v>
      </c>
      <c r="I309" s="26"/>
      <c r="J309" s="26"/>
      <c r="K309" s="7" t="s">
        <v>23573</v>
      </c>
    </row>
    <row r="310" spans="1:11" s="5" customFormat="1" ht="58.5" customHeight="1">
      <c r="A310" s="23" t="s">
        <v>23886</v>
      </c>
      <c r="B310" s="23">
        <v>40</v>
      </c>
      <c r="C310" s="23" t="s">
        <v>725</v>
      </c>
      <c r="D310" s="43" t="s">
        <v>23572</v>
      </c>
      <c r="E310" s="39"/>
      <c r="F310" s="26"/>
      <c r="G310" s="27"/>
      <c r="H310" s="26" t="s">
        <v>23562</v>
      </c>
      <c r="I310" s="26"/>
      <c r="J310" s="26"/>
      <c r="K310" s="7" t="s">
        <v>23573</v>
      </c>
    </row>
    <row r="311" spans="1:11" s="5" customFormat="1" ht="58.5" customHeight="1">
      <c r="A311" s="23" t="s">
        <v>23886</v>
      </c>
      <c r="B311" s="23">
        <v>40</v>
      </c>
      <c r="C311" s="23" t="s">
        <v>23565</v>
      </c>
      <c r="D311" s="43" t="s">
        <v>23572</v>
      </c>
      <c r="E311" s="39"/>
      <c r="F311" s="26"/>
      <c r="G311" s="27"/>
      <c r="H311" s="26" t="s">
        <v>23562</v>
      </c>
      <c r="I311" s="26"/>
      <c r="J311" s="26"/>
      <c r="K311" s="7" t="s">
        <v>23573</v>
      </c>
    </row>
    <row r="312" spans="1:11" s="5" customFormat="1" ht="58.5" customHeight="1">
      <c r="A312" s="23" t="s">
        <v>23886</v>
      </c>
      <c r="B312" s="23">
        <v>40</v>
      </c>
      <c r="C312" s="23" t="s">
        <v>379</v>
      </c>
      <c r="D312" s="43" t="s">
        <v>23572</v>
      </c>
      <c r="E312" s="39"/>
      <c r="F312" s="26"/>
      <c r="G312" s="27"/>
      <c r="H312" s="26" t="s">
        <v>23562</v>
      </c>
      <c r="I312" s="26"/>
      <c r="J312" s="26"/>
      <c r="K312" s="7" t="s">
        <v>23573</v>
      </c>
    </row>
    <row r="313" spans="1:11" s="5" customFormat="1" ht="58.5" customHeight="1">
      <c r="A313" s="23" t="s">
        <v>23886</v>
      </c>
      <c r="B313" s="23">
        <v>45</v>
      </c>
      <c r="C313" s="23" t="s">
        <v>379</v>
      </c>
      <c r="D313" s="43" t="s">
        <v>23572</v>
      </c>
      <c r="E313" s="39"/>
      <c r="F313" s="26"/>
      <c r="G313" s="27"/>
      <c r="H313" s="26" t="s">
        <v>23562</v>
      </c>
      <c r="I313" s="26"/>
      <c r="J313" s="26"/>
      <c r="K313" s="7" t="s">
        <v>23573</v>
      </c>
    </row>
    <row r="314" spans="1:11" s="5" customFormat="1" ht="58.5" customHeight="1">
      <c r="A314" s="23" t="s">
        <v>23887</v>
      </c>
      <c r="B314" s="109" t="s">
        <v>23585</v>
      </c>
      <c r="C314" s="109" t="s">
        <v>23613</v>
      </c>
      <c r="D314" s="29" t="s">
        <v>23888</v>
      </c>
      <c r="E314" s="25" t="s">
        <v>23837</v>
      </c>
      <c r="F314" s="25" t="str">
        <f>VLOOKUP(D314,Validation_Automation!B:C,2,0)</f>
        <v>NAMEQUEDO@MAERSK.COM</v>
      </c>
      <c r="G314" s="25" t="str">
        <f>VLOOKUP(D314,Validation_Automation!B:D,3,0)</f>
        <v>3900 Roselake Rd, East St Louis, IL 62201</v>
      </c>
      <c r="H314" s="26"/>
      <c r="I314" s="26"/>
      <c r="J314" s="26"/>
      <c r="K314" s="7"/>
    </row>
    <row r="315" spans="1:11" s="5" customFormat="1" ht="58.5" customHeight="1">
      <c r="A315" s="23" t="s">
        <v>23887</v>
      </c>
      <c r="B315" s="109" t="s">
        <v>23585</v>
      </c>
      <c r="C315" s="109" t="s">
        <v>23586</v>
      </c>
      <c r="D315" s="29" t="s">
        <v>23888</v>
      </c>
      <c r="E315" s="25" t="s">
        <v>23837</v>
      </c>
      <c r="F315" s="25" t="str">
        <f>VLOOKUP(D315,Validation_Automation!B:C,2,0)</f>
        <v>NAMEQUEDO@MAERSK.COM</v>
      </c>
      <c r="G315" s="25" t="str">
        <f>VLOOKUP(D315,Validation_Automation!B:D,3,0)</f>
        <v>3900 Roselake Rd, East St Louis, IL 62201</v>
      </c>
      <c r="H315" s="26"/>
      <c r="I315" s="26"/>
      <c r="J315" s="26"/>
      <c r="K315" s="7"/>
    </row>
    <row r="316" spans="1:11" s="5" customFormat="1" ht="58.5" customHeight="1">
      <c r="A316" s="23" t="s">
        <v>23887</v>
      </c>
      <c r="B316" s="109" t="s">
        <v>23585</v>
      </c>
      <c r="C316" s="23" t="s">
        <v>23724</v>
      </c>
      <c r="D316" s="29" t="s">
        <v>23888</v>
      </c>
      <c r="E316" s="25" t="s">
        <v>23837</v>
      </c>
      <c r="F316" s="25" t="str">
        <f>VLOOKUP(D316,Validation_Automation!B:C,2,0)</f>
        <v>NAMEQUEDO@MAERSK.COM</v>
      </c>
      <c r="G316" s="25" t="str">
        <f>VLOOKUP(D316,Validation_Automation!B:D,3,0)</f>
        <v>3900 Roselake Rd, East St Louis, IL 62201</v>
      </c>
      <c r="H316" s="26"/>
      <c r="I316" s="26"/>
      <c r="J316" s="26"/>
      <c r="K316" s="7"/>
    </row>
    <row r="317" spans="1:11" s="5" customFormat="1" ht="58.5" customHeight="1">
      <c r="A317" s="23" t="s">
        <v>23887</v>
      </c>
      <c r="B317" s="23">
        <v>20</v>
      </c>
      <c r="C317" s="23" t="s">
        <v>23565</v>
      </c>
      <c r="D317" s="213" t="s">
        <v>23889</v>
      </c>
      <c r="E317" s="211" t="s">
        <v>23890</v>
      </c>
      <c r="F317" s="25" t="str">
        <f>VLOOKUP(D317,Validation_Automation!B:C,2,0)</f>
        <v>N/A</v>
      </c>
      <c r="G317" s="25" t="str">
        <f>VLOOKUP(D317,Validation_Automation!B:D,3,0)</f>
        <v>2400 MCCASLAND AVE
EAST SAINT LOUIS, IL 62207</v>
      </c>
      <c r="H317" s="26" t="s">
        <v>23562</v>
      </c>
      <c r="I317" s="26"/>
      <c r="J317" s="26"/>
      <c r="K317" s="6" t="s">
        <v>23597</v>
      </c>
    </row>
    <row r="318" spans="1:11" s="5" customFormat="1" ht="58.5" customHeight="1">
      <c r="A318" s="23" t="s">
        <v>23887</v>
      </c>
      <c r="B318" s="23">
        <v>20</v>
      </c>
      <c r="C318" s="23" t="s">
        <v>861</v>
      </c>
      <c r="D318" s="29" t="s">
        <v>23888</v>
      </c>
      <c r="E318" s="25" t="s">
        <v>23891</v>
      </c>
      <c r="F318" s="25" t="str">
        <f>VLOOKUP(D318,Validation_Automation!B:C,2,0)</f>
        <v>NAMEQUEDO@MAERSK.COM</v>
      </c>
      <c r="G318" s="25" t="str">
        <f>VLOOKUP(D318,Validation_Automation!B:D,3,0)</f>
        <v>3900 Roselake Rd, East St Louis, IL 62201</v>
      </c>
      <c r="H318" s="26" t="s">
        <v>23562</v>
      </c>
      <c r="I318" s="26"/>
      <c r="J318" s="26"/>
      <c r="K318" s="6" t="s">
        <v>23597</v>
      </c>
    </row>
    <row r="319" spans="1:11" s="5" customFormat="1" ht="58.5" customHeight="1">
      <c r="A319" s="23" t="s">
        <v>23887</v>
      </c>
      <c r="B319" s="23">
        <v>40</v>
      </c>
      <c r="C319" s="23" t="s">
        <v>23565</v>
      </c>
      <c r="D319" s="213" t="s">
        <v>23889</v>
      </c>
      <c r="E319" s="211" t="s">
        <v>23890</v>
      </c>
      <c r="F319" s="25" t="str">
        <f>VLOOKUP(D319,Validation_Automation!B:C,2,0)</f>
        <v>N/A</v>
      </c>
      <c r="G319" s="25" t="str">
        <f>VLOOKUP(D319,Validation_Automation!B:D,3,0)</f>
        <v>2400 MCCASLAND AVE
EAST SAINT LOUIS, IL 62207</v>
      </c>
      <c r="H319" s="26" t="s">
        <v>23562</v>
      </c>
      <c r="I319" s="26"/>
      <c r="J319" s="26"/>
      <c r="K319" s="6" t="s">
        <v>23597</v>
      </c>
    </row>
    <row r="320" spans="1:11" s="5" customFormat="1" ht="58.5" customHeight="1">
      <c r="A320" s="23" t="s">
        <v>23887</v>
      </c>
      <c r="B320" s="23">
        <v>40</v>
      </c>
      <c r="C320" s="23" t="s">
        <v>379</v>
      </c>
      <c r="D320" s="213" t="s">
        <v>23889</v>
      </c>
      <c r="E320" s="211" t="s">
        <v>23890</v>
      </c>
      <c r="F320" s="25" t="str">
        <f>VLOOKUP(D320,Validation_Automation!B:C,2,0)</f>
        <v>N/A</v>
      </c>
      <c r="G320" s="25" t="str">
        <f>VLOOKUP(D320,Validation_Automation!B:D,3,0)</f>
        <v>2400 MCCASLAND AVE
EAST SAINT LOUIS, IL 62207</v>
      </c>
      <c r="H320" s="26" t="s">
        <v>23562</v>
      </c>
      <c r="I320" s="26"/>
      <c r="J320" s="26"/>
      <c r="K320" s="6" t="s">
        <v>23597</v>
      </c>
    </row>
    <row r="321" spans="1:11" s="5" customFormat="1" ht="58.5" customHeight="1">
      <c r="A321" s="23" t="s">
        <v>23887</v>
      </c>
      <c r="B321" s="23">
        <v>40</v>
      </c>
      <c r="C321" s="23" t="s">
        <v>861</v>
      </c>
      <c r="D321" s="29" t="s">
        <v>23888</v>
      </c>
      <c r="E321" s="25" t="s">
        <v>23891</v>
      </c>
      <c r="F321" s="25" t="str">
        <f>VLOOKUP(D321,Validation_Automation!B:C,2,0)</f>
        <v>NAMEQUEDO@MAERSK.COM</v>
      </c>
      <c r="G321" s="25" t="str">
        <f>VLOOKUP(D321,Validation_Automation!B:D,3,0)</f>
        <v>3900 Roselake Rd, East St Louis, IL 62201</v>
      </c>
      <c r="H321" s="26" t="s">
        <v>23562</v>
      </c>
      <c r="I321" s="26"/>
      <c r="J321" s="26"/>
      <c r="K321" s="6" t="s">
        <v>23597</v>
      </c>
    </row>
    <row r="322" spans="1:11" s="5" customFormat="1" ht="58.5" customHeight="1">
      <c r="A322" s="23" t="s">
        <v>23887</v>
      </c>
      <c r="B322" s="23">
        <v>40</v>
      </c>
      <c r="C322" s="23" t="s">
        <v>725</v>
      </c>
      <c r="D322" s="29" t="s">
        <v>23888</v>
      </c>
      <c r="E322" s="25" t="s">
        <v>23891</v>
      </c>
      <c r="F322" s="25" t="str">
        <f>VLOOKUP(D322,Validation_Automation!B:C,2,0)</f>
        <v>NAMEQUEDO@MAERSK.COM</v>
      </c>
      <c r="G322" s="25" t="str">
        <f>VLOOKUP(D322,Validation_Automation!B:D,3,0)</f>
        <v>3900 Roselake Rd, East St Louis, IL 62201</v>
      </c>
      <c r="H322" s="26"/>
      <c r="I322" s="26"/>
      <c r="J322" s="26"/>
      <c r="K322" s="6" t="s">
        <v>23597</v>
      </c>
    </row>
    <row r="323" spans="1:11" s="5" customFormat="1" ht="58.5" customHeight="1">
      <c r="A323" s="23" t="s">
        <v>23887</v>
      </c>
      <c r="B323" s="23">
        <v>45</v>
      </c>
      <c r="C323" s="23" t="s">
        <v>379</v>
      </c>
      <c r="D323" s="29" t="s">
        <v>23888</v>
      </c>
      <c r="E323" s="25" t="s">
        <v>23891</v>
      </c>
      <c r="F323" s="25" t="str">
        <f>VLOOKUP(D323,Validation_Automation!B:C,2,0)</f>
        <v>NAMEQUEDO@MAERSK.COM</v>
      </c>
      <c r="G323" s="25" t="str">
        <f>VLOOKUP(D323,Validation_Automation!B:D,3,0)</f>
        <v>3900 Roselake Rd, East St Louis, IL 62201</v>
      </c>
      <c r="H323" s="26" t="s">
        <v>23562</v>
      </c>
      <c r="I323" s="26"/>
      <c r="J323" s="26"/>
      <c r="K323" s="6" t="s">
        <v>23597</v>
      </c>
    </row>
    <row r="324" spans="1:11" s="5" customFormat="1" ht="58.5" customHeight="1">
      <c r="A324" s="23" t="s">
        <v>8535</v>
      </c>
      <c r="B324" s="23" t="s">
        <v>23892</v>
      </c>
      <c r="C324" s="26" t="s">
        <v>23562</v>
      </c>
      <c r="D324" s="29" t="s">
        <v>23893</v>
      </c>
      <c r="E324" s="39"/>
      <c r="F324" s="26"/>
      <c r="G324" s="29" t="s">
        <v>23875</v>
      </c>
      <c r="H324" s="26"/>
      <c r="I324" s="26"/>
      <c r="J324" s="26"/>
      <c r="K324" s="7"/>
    </row>
    <row r="325" spans="1:11" s="5" customFormat="1" ht="58.5" customHeight="1">
      <c r="A325" s="23" t="s">
        <v>531</v>
      </c>
      <c r="B325" s="23" t="s">
        <v>18</v>
      </c>
      <c r="C325" s="26" t="s">
        <v>23562</v>
      </c>
      <c r="D325" s="29" t="s">
        <v>23894</v>
      </c>
      <c r="E325" s="25" t="s">
        <v>23895</v>
      </c>
      <c r="F325" s="26"/>
      <c r="G325" s="25" t="s">
        <v>23896</v>
      </c>
      <c r="H325" s="26"/>
      <c r="I325" s="26"/>
      <c r="J325" s="26"/>
      <c r="K325" s="6" t="s">
        <v>23563</v>
      </c>
    </row>
    <row r="326" spans="1:11" s="5" customFormat="1" ht="58.5" customHeight="1">
      <c r="A326" s="23" t="s">
        <v>422</v>
      </c>
      <c r="B326" s="23">
        <v>20</v>
      </c>
      <c r="C326" s="23" t="s">
        <v>403</v>
      </c>
      <c r="D326" s="43" t="s">
        <v>23572</v>
      </c>
      <c r="E326" s="23"/>
      <c r="F326" s="26" t="s">
        <v>23562</v>
      </c>
      <c r="G326" s="27"/>
      <c r="H326" s="26" t="s">
        <v>23562</v>
      </c>
      <c r="I326" s="26"/>
      <c r="J326" s="26"/>
      <c r="K326" s="6" t="s">
        <v>23573</v>
      </c>
    </row>
    <row r="327" spans="1:11" s="5" customFormat="1" ht="58.5" customHeight="1">
      <c r="A327" s="23" t="s">
        <v>422</v>
      </c>
      <c r="B327" s="23">
        <v>20</v>
      </c>
      <c r="C327" s="23" t="s">
        <v>725</v>
      </c>
      <c r="D327" s="43" t="s">
        <v>23572</v>
      </c>
      <c r="E327" s="23"/>
      <c r="F327" s="26" t="s">
        <v>23562</v>
      </c>
      <c r="G327" s="27" t="s">
        <v>23897</v>
      </c>
      <c r="H327" s="26" t="s">
        <v>23562</v>
      </c>
      <c r="I327" s="26"/>
      <c r="J327" s="26"/>
      <c r="K327" s="6" t="s">
        <v>23573</v>
      </c>
    </row>
    <row r="328" spans="1:11" s="5" customFormat="1" ht="58.5" customHeight="1">
      <c r="A328" s="23" t="s">
        <v>422</v>
      </c>
      <c r="B328" s="23">
        <v>20</v>
      </c>
      <c r="C328" s="23" t="s">
        <v>861</v>
      </c>
      <c r="D328" s="43" t="s">
        <v>23572</v>
      </c>
      <c r="E328" s="26"/>
      <c r="F328" s="26" t="s">
        <v>23562</v>
      </c>
      <c r="G328" s="27"/>
      <c r="H328" s="26" t="s">
        <v>23562</v>
      </c>
      <c r="I328" s="26"/>
      <c r="J328" s="26"/>
      <c r="K328" s="6" t="s">
        <v>23573</v>
      </c>
    </row>
    <row r="329" spans="1:11" s="5" customFormat="1" ht="58.5" customHeight="1">
      <c r="A329" s="23" t="s">
        <v>422</v>
      </c>
      <c r="B329" s="23">
        <v>20</v>
      </c>
      <c r="C329" s="23" t="s">
        <v>536</v>
      </c>
      <c r="D329" s="43" t="s">
        <v>23572</v>
      </c>
      <c r="E329" s="26"/>
      <c r="F329" s="26" t="s">
        <v>23562</v>
      </c>
      <c r="G329" s="27"/>
      <c r="H329" s="26" t="s">
        <v>23562</v>
      </c>
      <c r="I329" s="26"/>
      <c r="J329" s="26"/>
      <c r="K329" s="6" t="s">
        <v>23573</v>
      </c>
    </row>
    <row r="330" spans="1:11" s="5" customFormat="1" ht="58.5" customHeight="1">
      <c r="A330" s="23" t="s">
        <v>422</v>
      </c>
      <c r="B330" s="23">
        <v>40</v>
      </c>
      <c r="C330" s="23" t="s">
        <v>536</v>
      </c>
      <c r="D330" s="43" t="s">
        <v>23572</v>
      </c>
      <c r="E330" s="26"/>
      <c r="F330" s="26" t="s">
        <v>23562</v>
      </c>
      <c r="G330" s="27"/>
      <c r="H330" s="26" t="s">
        <v>23562</v>
      </c>
      <c r="I330" s="26"/>
      <c r="J330" s="26"/>
      <c r="K330" s="6" t="s">
        <v>23573</v>
      </c>
    </row>
    <row r="331" spans="1:11" s="5" customFormat="1" ht="58.5" customHeight="1">
      <c r="A331" s="23" t="s">
        <v>422</v>
      </c>
      <c r="B331" s="23">
        <v>40</v>
      </c>
      <c r="C331" s="23" t="s">
        <v>861</v>
      </c>
      <c r="D331" s="43" t="s">
        <v>23572</v>
      </c>
      <c r="E331" s="26"/>
      <c r="F331" s="26" t="s">
        <v>23562</v>
      </c>
      <c r="G331" s="27"/>
      <c r="H331" s="26" t="s">
        <v>23562</v>
      </c>
      <c r="I331" s="26"/>
      <c r="J331" s="26"/>
      <c r="K331" s="6" t="s">
        <v>23573</v>
      </c>
    </row>
    <row r="332" spans="1:11" s="5" customFormat="1" ht="58.5" customHeight="1">
      <c r="A332" s="23" t="s">
        <v>422</v>
      </c>
      <c r="B332" s="23">
        <v>40</v>
      </c>
      <c r="C332" s="23" t="s">
        <v>725</v>
      </c>
      <c r="D332" s="43" t="s">
        <v>23572</v>
      </c>
      <c r="E332" s="26"/>
      <c r="F332" s="26" t="s">
        <v>23562</v>
      </c>
      <c r="G332" s="27"/>
      <c r="H332" s="26" t="s">
        <v>23562</v>
      </c>
      <c r="I332" s="26"/>
      <c r="J332" s="26"/>
      <c r="K332" s="6" t="s">
        <v>23573</v>
      </c>
    </row>
    <row r="333" spans="1:11" s="5" customFormat="1" ht="58.5" customHeight="1">
      <c r="A333" s="23" t="s">
        <v>422</v>
      </c>
      <c r="B333" s="23">
        <v>40</v>
      </c>
      <c r="C333" s="23" t="s">
        <v>23565</v>
      </c>
      <c r="D333" s="43" t="s">
        <v>23572</v>
      </c>
      <c r="E333" s="26"/>
      <c r="F333" s="26" t="s">
        <v>23562</v>
      </c>
      <c r="G333" s="27"/>
      <c r="H333" s="26" t="s">
        <v>23562</v>
      </c>
      <c r="I333" s="26"/>
      <c r="J333" s="26"/>
      <c r="K333" s="6" t="s">
        <v>23573</v>
      </c>
    </row>
    <row r="334" spans="1:11" s="5" customFormat="1" ht="58.5" customHeight="1">
      <c r="A334" s="23" t="s">
        <v>422</v>
      </c>
      <c r="B334" s="23">
        <v>40</v>
      </c>
      <c r="C334" s="23" t="s">
        <v>379</v>
      </c>
      <c r="D334" s="43" t="s">
        <v>23572</v>
      </c>
      <c r="E334" s="23"/>
      <c r="F334" s="26" t="s">
        <v>23562</v>
      </c>
      <c r="G334" s="27"/>
      <c r="H334" s="26" t="s">
        <v>23562</v>
      </c>
      <c r="I334" s="26"/>
      <c r="J334" s="26"/>
      <c r="K334" s="6" t="s">
        <v>23573</v>
      </c>
    </row>
    <row r="335" spans="1:11" s="5" customFormat="1" ht="58.5" customHeight="1">
      <c r="A335" s="23" t="s">
        <v>422</v>
      </c>
      <c r="B335" s="23">
        <v>45</v>
      </c>
      <c r="C335" s="23" t="s">
        <v>379</v>
      </c>
      <c r="D335" s="43" t="s">
        <v>23572</v>
      </c>
      <c r="E335" s="26"/>
      <c r="F335" s="26" t="s">
        <v>23562</v>
      </c>
      <c r="G335" s="27"/>
      <c r="H335" s="26" t="s">
        <v>23562</v>
      </c>
      <c r="I335" s="26"/>
      <c r="J335" s="26"/>
      <c r="K335" s="6" t="s">
        <v>23573</v>
      </c>
    </row>
    <row r="336" spans="1:11" s="5" customFormat="1" ht="58.5" customHeight="1">
      <c r="A336" s="23" t="s">
        <v>62</v>
      </c>
      <c r="B336" s="23">
        <v>20</v>
      </c>
      <c r="C336" s="23" t="s">
        <v>403</v>
      </c>
      <c r="D336" s="43" t="s">
        <v>23572</v>
      </c>
      <c r="E336" s="23"/>
      <c r="F336" s="26" t="s">
        <v>23562</v>
      </c>
      <c r="G336" s="27"/>
      <c r="H336" s="26" t="s">
        <v>23562</v>
      </c>
      <c r="I336" s="26"/>
      <c r="J336" s="26"/>
      <c r="K336" s="6" t="s">
        <v>23573</v>
      </c>
    </row>
    <row r="337" spans="1:11" s="5" customFormat="1" ht="58.5" customHeight="1">
      <c r="A337" s="23" t="s">
        <v>62</v>
      </c>
      <c r="B337" s="23">
        <v>20</v>
      </c>
      <c r="C337" s="23" t="s">
        <v>725</v>
      </c>
      <c r="D337" s="43" t="s">
        <v>23572</v>
      </c>
      <c r="E337" s="23"/>
      <c r="F337" s="26" t="s">
        <v>23562</v>
      </c>
      <c r="G337" s="27"/>
      <c r="H337" s="26" t="s">
        <v>23562</v>
      </c>
      <c r="I337" s="26"/>
      <c r="J337" s="26"/>
      <c r="K337" s="6" t="s">
        <v>23573</v>
      </c>
    </row>
    <row r="338" spans="1:11" s="5" customFormat="1" ht="58.5" customHeight="1">
      <c r="A338" s="23" t="s">
        <v>62</v>
      </c>
      <c r="B338" s="23">
        <v>20</v>
      </c>
      <c r="C338" s="23" t="s">
        <v>861</v>
      </c>
      <c r="D338" s="43" t="s">
        <v>23572</v>
      </c>
      <c r="E338" s="23"/>
      <c r="F338" s="26" t="s">
        <v>23562</v>
      </c>
      <c r="G338" s="27"/>
      <c r="H338" s="26" t="s">
        <v>23562</v>
      </c>
      <c r="I338" s="26"/>
      <c r="J338" s="26"/>
      <c r="K338" s="6" t="s">
        <v>23573</v>
      </c>
    </row>
    <row r="339" spans="1:11" s="5" customFormat="1" ht="58.5" customHeight="1">
      <c r="A339" s="23" t="s">
        <v>62</v>
      </c>
      <c r="B339" s="23">
        <v>20</v>
      </c>
      <c r="C339" s="23" t="s">
        <v>536</v>
      </c>
      <c r="D339" s="43" t="s">
        <v>23572</v>
      </c>
      <c r="E339" s="23"/>
      <c r="F339" s="26" t="s">
        <v>23562</v>
      </c>
      <c r="G339" s="27"/>
      <c r="H339" s="26" t="s">
        <v>23562</v>
      </c>
      <c r="I339" s="26"/>
      <c r="J339" s="26"/>
      <c r="K339" s="6" t="s">
        <v>23573</v>
      </c>
    </row>
    <row r="340" spans="1:11" s="5" customFormat="1" ht="58.5" customHeight="1">
      <c r="A340" s="23" t="s">
        <v>62</v>
      </c>
      <c r="B340" s="23">
        <v>40</v>
      </c>
      <c r="C340" s="23" t="s">
        <v>536</v>
      </c>
      <c r="D340" s="43" t="s">
        <v>23572</v>
      </c>
      <c r="E340" s="23"/>
      <c r="F340" s="26" t="s">
        <v>23562</v>
      </c>
      <c r="G340" s="27"/>
      <c r="H340" s="26" t="s">
        <v>23562</v>
      </c>
      <c r="I340" s="26"/>
      <c r="J340" s="26"/>
      <c r="K340" s="6" t="s">
        <v>23573</v>
      </c>
    </row>
    <row r="341" spans="1:11" s="5" customFormat="1" ht="58.5" customHeight="1">
      <c r="A341" s="23" t="s">
        <v>62</v>
      </c>
      <c r="B341" s="23">
        <v>40</v>
      </c>
      <c r="C341" s="23" t="s">
        <v>861</v>
      </c>
      <c r="D341" s="43" t="s">
        <v>23572</v>
      </c>
      <c r="E341" s="23"/>
      <c r="F341" s="26" t="s">
        <v>23562</v>
      </c>
      <c r="G341" s="27"/>
      <c r="H341" s="26" t="s">
        <v>23562</v>
      </c>
      <c r="I341" s="26"/>
      <c r="J341" s="26"/>
      <c r="K341" s="6" t="s">
        <v>23573</v>
      </c>
    </row>
    <row r="342" spans="1:11" s="5" customFormat="1" ht="58.5" customHeight="1">
      <c r="A342" s="23" t="s">
        <v>62</v>
      </c>
      <c r="B342" s="23">
        <v>40</v>
      </c>
      <c r="C342" s="23" t="s">
        <v>725</v>
      </c>
      <c r="D342" s="43" t="s">
        <v>23572</v>
      </c>
      <c r="E342" s="23"/>
      <c r="F342" s="26" t="s">
        <v>23562</v>
      </c>
      <c r="G342" s="27"/>
      <c r="H342" s="26" t="s">
        <v>23562</v>
      </c>
      <c r="I342" s="26"/>
      <c r="J342" s="26"/>
      <c r="K342" s="6" t="s">
        <v>23573</v>
      </c>
    </row>
    <row r="343" spans="1:11" s="5" customFormat="1" ht="58.5" customHeight="1">
      <c r="A343" s="23" t="s">
        <v>62</v>
      </c>
      <c r="B343" s="23">
        <v>40</v>
      </c>
      <c r="C343" s="23" t="s">
        <v>23565</v>
      </c>
      <c r="D343" s="43" t="s">
        <v>23572</v>
      </c>
      <c r="E343" s="23"/>
      <c r="F343" s="26" t="s">
        <v>23562</v>
      </c>
      <c r="G343" s="27"/>
      <c r="H343" s="26" t="s">
        <v>23562</v>
      </c>
      <c r="I343" s="26"/>
      <c r="J343" s="26"/>
      <c r="K343" s="6" t="s">
        <v>23573</v>
      </c>
    </row>
    <row r="344" spans="1:11" s="5" customFormat="1" ht="58.5" customHeight="1">
      <c r="A344" s="23" t="s">
        <v>62</v>
      </c>
      <c r="B344" s="23">
        <v>40</v>
      </c>
      <c r="C344" s="23" t="s">
        <v>379</v>
      </c>
      <c r="D344" s="43" t="s">
        <v>23572</v>
      </c>
      <c r="E344" s="23"/>
      <c r="F344" s="26" t="s">
        <v>23562</v>
      </c>
      <c r="G344" s="27"/>
      <c r="H344" s="26" t="s">
        <v>23562</v>
      </c>
      <c r="I344" s="26"/>
      <c r="J344" s="26"/>
      <c r="K344" s="6" t="s">
        <v>23573</v>
      </c>
    </row>
    <row r="345" spans="1:11" s="5" customFormat="1" ht="58.5" customHeight="1">
      <c r="A345" s="23" t="s">
        <v>62</v>
      </c>
      <c r="B345" s="23">
        <v>45</v>
      </c>
      <c r="C345" s="23" t="s">
        <v>379</v>
      </c>
      <c r="D345" s="43" t="s">
        <v>23572</v>
      </c>
      <c r="E345" s="23"/>
      <c r="F345" s="26" t="s">
        <v>23562</v>
      </c>
      <c r="G345" s="27"/>
      <c r="H345" s="26" t="s">
        <v>23562</v>
      </c>
      <c r="I345" s="26"/>
      <c r="J345" s="26"/>
      <c r="K345" s="6" t="s">
        <v>23573</v>
      </c>
    </row>
    <row r="346" spans="1:11" s="5" customFormat="1" ht="58.5" customHeight="1">
      <c r="A346" s="23" t="s">
        <v>62</v>
      </c>
      <c r="B346" s="23">
        <v>40</v>
      </c>
      <c r="C346" s="23" t="s">
        <v>536</v>
      </c>
      <c r="D346" s="43" t="s">
        <v>23572</v>
      </c>
      <c r="E346" s="23"/>
      <c r="F346" s="26"/>
      <c r="G346" s="27"/>
      <c r="H346" s="26" t="s">
        <v>23562</v>
      </c>
      <c r="I346" s="26"/>
      <c r="J346" s="26"/>
      <c r="K346" s="120" t="s">
        <v>23573</v>
      </c>
    </row>
    <row r="347" spans="1:11" s="5" customFormat="1" ht="58.5" customHeight="1">
      <c r="A347" s="23" t="s">
        <v>62</v>
      </c>
      <c r="B347" s="23">
        <v>40</v>
      </c>
      <c r="C347" s="23" t="s">
        <v>861</v>
      </c>
      <c r="D347" s="43" t="s">
        <v>23572</v>
      </c>
      <c r="E347" s="23"/>
      <c r="F347" s="26"/>
      <c r="G347" s="27"/>
      <c r="H347" s="26" t="s">
        <v>23562</v>
      </c>
      <c r="I347" s="26"/>
      <c r="J347" s="26"/>
      <c r="K347" s="120" t="s">
        <v>23573</v>
      </c>
    </row>
    <row r="348" spans="1:11" ht="58.5" customHeight="1">
      <c r="A348" s="23" t="s">
        <v>62</v>
      </c>
      <c r="B348" s="76">
        <v>40</v>
      </c>
      <c r="C348" s="76" t="s">
        <v>725</v>
      </c>
      <c r="D348" s="113" t="s">
        <v>23572</v>
      </c>
      <c r="E348" s="76"/>
      <c r="F348" s="77"/>
      <c r="G348" s="114"/>
      <c r="H348" s="77" t="s">
        <v>23562</v>
      </c>
      <c r="I348" s="77"/>
      <c r="J348" s="77"/>
      <c r="K348" s="120" t="s">
        <v>23573</v>
      </c>
    </row>
    <row r="349" spans="1:11" ht="58.5" customHeight="1">
      <c r="A349" s="23" t="s">
        <v>62</v>
      </c>
      <c r="B349" s="23">
        <v>40</v>
      </c>
      <c r="C349" s="23" t="s">
        <v>23565</v>
      </c>
      <c r="D349" s="43" t="s">
        <v>23572</v>
      </c>
      <c r="E349" s="23"/>
      <c r="F349" s="26"/>
      <c r="G349" s="27"/>
      <c r="H349" s="26" t="s">
        <v>23562</v>
      </c>
      <c r="I349" s="26"/>
      <c r="J349" s="26"/>
      <c r="K349" s="6" t="s">
        <v>23573</v>
      </c>
    </row>
    <row r="350" spans="1:11" ht="58.5" customHeight="1">
      <c r="A350" s="23" t="s">
        <v>62</v>
      </c>
      <c r="B350" s="23">
        <v>40</v>
      </c>
      <c r="C350" s="23" t="s">
        <v>379</v>
      </c>
      <c r="D350" s="43" t="s">
        <v>23572</v>
      </c>
      <c r="E350" s="76"/>
      <c r="F350" s="26"/>
      <c r="G350" s="27"/>
      <c r="H350" s="26" t="s">
        <v>23562</v>
      </c>
      <c r="I350" s="26"/>
      <c r="J350" s="77"/>
      <c r="K350" s="6" t="s">
        <v>23573</v>
      </c>
    </row>
    <row r="351" spans="1:11" s="5" customFormat="1" ht="58.5" customHeight="1">
      <c r="A351" s="23" t="s">
        <v>62</v>
      </c>
      <c r="B351" s="23">
        <v>45</v>
      </c>
      <c r="C351" s="23" t="s">
        <v>379</v>
      </c>
      <c r="D351" s="43" t="s">
        <v>23572</v>
      </c>
      <c r="E351" s="76"/>
      <c r="F351" s="26"/>
      <c r="G351" s="27"/>
      <c r="H351" s="26" t="s">
        <v>23562</v>
      </c>
      <c r="I351" s="26"/>
      <c r="J351" s="77"/>
      <c r="K351" s="6" t="s">
        <v>23573</v>
      </c>
    </row>
    <row r="352" spans="1:11" s="5" customFormat="1" ht="58.5" customHeight="1">
      <c r="A352" s="23" t="s">
        <v>5163</v>
      </c>
      <c r="B352" s="23" t="s">
        <v>18</v>
      </c>
      <c r="C352" s="23" t="s">
        <v>23562</v>
      </c>
      <c r="D352" s="29" t="s">
        <v>176</v>
      </c>
      <c r="E352" s="23" t="s">
        <v>23562</v>
      </c>
      <c r="F352" s="43" t="s">
        <v>23560</v>
      </c>
      <c r="G352" s="25" t="s">
        <v>23898</v>
      </c>
      <c r="H352" s="26" t="s">
        <v>23562</v>
      </c>
      <c r="I352" s="26"/>
      <c r="J352" s="26"/>
      <c r="K352" s="6" t="s">
        <v>23563</v>
      </c>
    </row>
    <row r="353" spans="1:11" s="5" customFormat="1" ht="58.5" customHeight="1">
      <c r="A353" s="23" t="s">
        <v>5163</v>
      </c>
      <c r="B353" s="23" t="s">
        <v>18</v>
      </c>
      <c r="C353" s="26" t="s">
        <v>23562</v>
      </c>
      <c r="D353" s="29" t="s">
        <v>176</v>
      </c>
      <c r="E353" s="78" t="s">
        <v>23562</v>
      </c>
      <c r="F353" s="43" t="s">
        <v>23560</v>
      </c>
      <c r="G353" s="25" t="s">
        <v>23898</v>
      </c>
      <c r="H353" s="26" t="s">
        <v>23562</v>
      </c>
      <c r="I353" s="26"/>
      <c r="J353" s="77"/>
      <c r="K353" s="7" t="s">
        <v>23563</v>
      </c>
    </row>
    <row r="354" spans="1:11" s="5" customFormat="1" ht="58.5" customHeight="1">
      <c r="A354" s="23" t="s">
        <v>23899</v>
      </c>
      <c r="B354" s="23" t="s">
        <v>18</v>
      </c>
      <c r="C354" s="26" t="s">
        <v>23562</v>
      </c>
      <c r="D354" s="29" t="s">
        <v>23900</v>
      </c>
      <c r="E354" s="39"/>
      <c r="F354" s="26"/>
      <c r="G354" s="25" t="s">
        <v>23901</v>
      </c>
      <c r="H354" s="26"/>
      <c r="I354" s="26"/>
      <c r="J354" s="26"/>
      <c r="K354" s="7" t="s">
        <v>23571</v>
      </c>
    </row>
    <row r="355" spans="1:11" ht="58.5" customHeight="1">
      <c r="A355" s="23" t="s">
        <v>342</v>
      </c>
      <c r="B355" s="23" t="s">
        <v>23902</v>
      </c>
      <c r="C355" s="23" t="s">
        <v>23562</v>
      </c>
      <c r="D355" s="29" t="s">
        <v>23871</v>
      </c>
      <c r="E355" s="34"/>
      <c r="F355" s="26" t="s">
        <v>23562</v>
      </c>
      <c r="G355" s="25" t="s">
        <v>23872</v>
      </c>
      <c r="J355" s="26"/>
      <c r="K355" s="7"/>
    </row>
    <row r="356" spans="1:11" ht="58.5" customHeight="1">
      <c r="A356" s="23" t="s">
        <v>572</v>
      </c>
      <c r="B356" s="23">
        <v>20</v>
      </c>
      <c r="C356" s="23" t="s">
        <v>403</v>
      </c>
      <c r="D356" s="29" t="s">
        <v>23576</v>
      </c>
      <c r="E356" s="157"/>
      <c r="F356" s="26"/>
      <c r="G356" s="25" t="s">
        <v>23577</v>
      </c>
      <c r="J356" s="77"/>
      <c r="K356" s="115"/>
    </row>
    <row r="357" spans="1:11" ht="58.5" customHeight="1">
      <c r="A357" s="23" t="s">
        <v>572</v>
      </c>
      <c r="B357" s="23">
        <v>20</v>
      </c>
      <c r="C357" s="23" t="s">
        <v>536</v>
      </c>
      <c r="D357" s="29" t="s">
        <v>23576</v>
      </c>
      <c r="E357" s="37"/>
      <c r="F357" s="26" t="s">
        <v>23562</v>
      </c>
      <c r="G357" s="25" t="s">
        <v>23577</v>
      </c>
    </row>
    <row r="358" spans="1:11" ht="58.5" customHeight="1">
      <c r="A358" s="23" t="s">
        <v>572</v>
      </c>
      <c r="B358" s="23">
        <v>20</v>
      </c>
      <c r="C358" s="23" t="s">
        <v>861</v>
      </c>
      <c r="D358" s="29" t="s">
        <v>23576</v>
      </c>
      <c r="E358" s="37"/>
      <c r="F358" s="26" t="s">
        <v>23562</v>
      </c>
      <c r="G358" s="25" t="s">
        <v>23577</v>
      </c>
    </row>
    <row r="359" spans="1:11" ht="58.5" customHeight="1">
      <c r="A359" s="23" t="s">
        <v>572</v>
      </c>
      <c r="B359" s="23">
        <v>20</v>
      </c>
      <c r="C359" s="23" t="s">
        <v>725</v>
      </c>
      <c r="D359" s="29" t="s">
        <v>23576</v>
      </c>
      <c r="E359" s="37"/>
      <c r="F359" s="26" t="s">
        <v>23562</v>
      </c>
      <c r="G359" s="25" t="s">
        <v>23577</v>
      </c>
    </row>
    <row r="360" spans="1:11" ht="58.5" customHeight="1">
      <c r="A360" s="23" t="s">
        <v>572</v>
      </c>
      <c r="B360" s="23">
        <v>40</v>
      </c>
      <c r="C360" s="23" t="s">
        <v>23565</v>
      </c>
      <c r="D360" s="29" t="s">
        <v>23576</v>
      </c>
      <c r="E360" s="37"/>
      <c r="F360" s="26" t="s">
        <v>23562</v>
      </c>
      <c r="G360" s="25" t="s">
        <v>23577</v>
      </c>
    </row>
    <row r="361" spans="1:11" ht="58.5" customHeight="1">
      <c r="A361" s="23" t="s">
        <v>572</v>
      </c>
      <c r="B361" s="23">
        <v>40</v>
      </c>
      <c r="C361" s="23" t="s">
        <v>536</v>
      </c>
      <c r="D361" s="29" t="s">
        <v>23576</v>
      </c>
      <c r="E361" s="37"/>
      <c r="F361" s="26" t="s">
        <v>23562</v>
      </c>
      <c r="G361" s="25" t="s">
        <v>23577</v>
      </c>
    </row>
    <row r="362" spans="1:11" ht="58.5" customHeight="1">
      <c r="A362" s="23" t="s">
        <v>572</v>
      </c>
      <c r="B362" s="23">
        <v>40</v>
      </c>
      <c r="C362" s="23" t="s">
        <v>379</v>
      </c>
      <c r="D362" s="29" t="s">
        <v>23576</v>
      </c>
      <c r="E362" s="37"/>
      <c r="F362" s="26" t="s">
        <v>23562</v>
      </c>
      <c r="G362" s="25" t="s">
        <v>23577</v>
      </c>
    </row>
    <row r="363" spans="1:11" ht="58.5" customHeight="1">
      <c r="A363" s="23" t="s">
        <v>572</v>
      </c>
      <c r="B363" s="23">
        <v>40</v>
      </c>
      <c r="C363" s="23" t="s">
        <v>861</v>
      </c>
      <c r="D363" s="29" t="s">
        <v>23576</v>
      </c>
      <c r="E363" s="37"/>
      <c r="F363" s="26" t="s">
        <v>23562</v>
      </c>
      <c r="G363" s="25" t="s">
        <v>23577</v>
      </c>
    </row>
    <row r="364" spans="1:11" ht="58.5" customHeight="1">
      <c r="A364" s="23" t="s">
        <v>572</v>
      </c>
      <c r="B364" s="23">
        <v>40</v>
      </c>
      <c r="C364" s="23" t="s">
        <v>536</v>
      </c>
      <c r="D364" s="29" t="s">
        <v>23576</v>
      </c>
      <c r="E364" s="37"/>
      <c r="F364" s="26" t="s">
        <v>23562</v>
      </c>
      <c r="G364" s="25" t="s">
        <v>23577</v>
      </c>
    </row>
    <row r="365" spans="1:11" ht="58.5" customHeight="1">
      <c r="A365" s="23" t="s">
        <v>572</v>
      </c>
      <c r="B365" s="23">
        <v>40</v>
      </c>
      <c r="C365" s="23" t="s">
        <v>725</v>
      </c>
      <c r="D365" s="29" t="s">
        <v>23576</v>
      </c>
      <c r="E365" s="37"/>
      <c r="F365" s="26" t="s">
        <v>23562</v>
      </c>
      <c r="G365" s="25" t="s">
        <v>23577</v>
      </c>
    </row>
    <row r="366" spans="1:11" ht="58.5" customHeight="1">
      <c r="A366" s="23" t="s">
        <v>572</v>
      </c>
      <c r="B366" s="23">
        <v>45</v>
      </c>
      <c r="C366" s="23" t="s">
        <v>379</v>
      </c>
      <c r="D366" s="29" t="s">
        <v>23576</v>
      </c>
      <c r="E366" s="37"/>
      <c r="F366" s="26" t="s">
        <v>23562</v>
      </c>
      <c r="G366" s="25" t="s">
        <v>23577</v>
      </c>
    </row>
    <row r="367" spans="1:11" ht="58.5" customHeight="1">
      <c r="A367" s="23" t="s">
        <v>600</v>
      </c>
      <c r="B367" s="23" t="s">
        <v>23885</v>
      </c>
      <c r="C367" s="23" t="s">
        <v>23664</v>
      </c>
      <c r="D367" s="131" t="s">
        <v>23874</v>
      </c>
      <c r="E367" s="39" t="s">
        <v>23562</v>
      </c>
      <c r="F367" s="26" t="s">
        <v>23562</v>
      </c>
      <c r="G367" s="29" t="s">
        <v>23875</v>
      </c>
      <c r="H367" s="26"/>
      <c r="I367" s="7"/>
      <c r="J367" s="5"/>
      <c r="K367" s="5"/>
    </row>
    <row r="368" spans="1:11" ht="58.5" customHeight="1">
      <c r="A368" s="23" t="s">
        <v>600</v>
      </c>
      <c r="B368" s="23" t="s">
        <v>23749</v>
      </c>
      <c r="C368" s="23" t="s">
        <v>23664</v>
      </c>
      <c r="D368" s="131" t="s">
        <v>23874</v>
      </c>
      <c r="E368" s="39" t="s">
        <v>23562</v>
      </c>
      <c r="F368" s="26" t="s">
        <v>23562</v>
      </c>
      <c r="G368" s="29" t="s">
        <v>23875</v>
      </c>
      <c r="H368" s="26"/>
      <c r="I368" s="7"/>
      <c r="J368" s="5"/>
      <c r="K368" s="5"/>
    </row>
    <row r="369" spans="1:11" ht="58.5" customHeight="1">
      <c r="A369" s="229" t="s">
        <v>600</v>
      </c>
      <c r="B369" s="229" t="s">
        <v>23749</v>
      </c>
      <c r="C369" s="229" t="s">
        <v>23667</v>
      </c>
      <c r="D369" s="230" t="s">
        <v>23874</v>
      </c>
      <c r="E369" s="231" t="s">
        <v>23562</v>
      </c>
      <c r="F369" s="84" t="s">
        <v>23562</v>
      </c>
      <c r="G369" s="232" t="s">
        <v>23875</v>
      </c>
      <c r="H369" s="26"/>
      <c r="I369" s="7"/>
      <c r="J369" s="5"/>
      <c r="K369" s="5"/>
    </row>
    <row r="370" spans="1:11" ht="58.5" customHeight="1">
      <c r="A370" s="235" t="s">
        <v>23903</v>
      </c>
      <c r="B370" s="235" t="s">
        <v>18</v>
      </c>
      <c r="C370" s="235" t="s">
        <v>403</v>
      </c>
      <c r="D370" s="227" t="s">
        <v>23904</v>
      </c>
      <c r="E370" s="233"/>
      <c r="F370" s="234"/>
      <c r="G370" s="228" t="s">
        <v>23905</v>
      </c>
    </row>
  </sheetData>
  <autoFilter ref="A1:K370" xr:uid="{00000000-0001-0000-0500-000000000000}"/>
  <hyperlinks>
    <hyperlink ref="F4" r:id="rId1" xr:uid="{00000000-0004-0000-0500-000000000000}"/>
    <hyperlink ref="F7:F10" r:id="rId2" display="NAMEQUEDO@MAERSK.COM" xr:uid="{00000000-0004-0000-0500-000003000000}"/>
    <hyperlink ref="F40" r:id="rId3" xr:uid="{00000000-0004-0000-0500-000004000000}"/>
    <hyperlink ref="F41" r:id="rId4" xr:uid="{00000000-0004-0000-0500-00000B000000}"/>
    <hyperlink ref="F2" r:id="rId5" xr:uid="{00000000-0004-0000-0500-000016000000}"/>
    <hyperlink ref="F42" r:id="rId6" xr:uid="{00000000-0004-0000-0500-000017000000}"/>
    <hyperlink ref="F244" r:id="rId7" xr:uid="{00000000-0004-0000-0500-000019000000}"/>
    <hyperlink ref="F241" r:id="rId8" display="NAMEQUEDO@MAERSK.COM" xr:uid="{00000000-0004-0000-0500-00001B000000}"/>
    <hyperlink ref="F242" r:id="rId9" display="NAMEQUEDO@MAERSK.COM" xr:uid="{00000000-0004-0000-0500-000029000000}"/>
    <hyperlink ref="F125" r:id="rId10" xr:uid="{79087EED-B1BF-403F-A3DC-2B74A2669A55}"/>
    <hyperlink ref="F96" r:id="rId11" xr:uid="{95561234-356E-45F6-9483-B16BB7D6B6C2}"/>
    <hyperlink ref="D16" r:id="rId12" xr:uid="{93319BC2-320B-41C4-9357-A638371B007F}"/>
    <hyperlink ref="D17:D25" r:id="rId13" display="PLEASE REFERENCE HERE" xr:uid="{5E6B6969-8A3E-4CDB-AE95-EFC93A11E3CE}"/>
    <hyperlink ref="D107:D116" r:id="rId14" display="PLEASE REFERENCE HERE" xr:uid="{BC6D751B-1A47-460A-8CD0-BF128FA4163D}"/>
    <hyperlink ref="D219:D228" r:id="rId15" display="PLEASE REFERENCE HERE" xr:uid="{34A0E994-CE22-4F98-BEF8-46DCF2DA8EB3}"/>
    <hyperlink ref="F11" r:id="rId16" xr:uid="{4C7DCE04-1D3A-44EF-B665-B02B2256F650}"/>
    <hyperlink ref="F12" r:id="rId17" xr:uid="{55242EF1-CA65-43C9-A397-17DB3FB84651}"/>
    <hyperlink ref="D269" r:id="rId18" xr:uid="{023436E2-1D6F-4815-B46D-160AFF6DD2DB}"/>
    <hyperlink ref="G269" r:id="rId19" xr:uid="{D09A76E1-A10B-4799-B970-0EBDD25A4D9E}"/>
    <hyperlink ref="F93" r:id="rId20" xr:uid="{A931C3FF-9C3B-4065-B181-0F5CD2C06638}"/>
    <hyperlink ref="F141" r:id="rId21" xr:uid="{C1447CD1-CE49-48C7-AB9E-01DFB0305FCD}"/>
    <hyperlink ref="F142" r:id="rId22" xr:uid="{E96D15D6-D2A1-4DF8-B5B4-68F2CA51CC50}"/>
    <hyperlink ref="F140" r:id="rId23" xr:uid="{C90B08E1-594D-45BE-92E5-22562E29D37B}"/>
    <hyperlink ref="F7" r:id="rId24" xr:uid="{B18EB344-ECE5-47A2-AAB1-795482C62CA2}"/>
    <hyperlink ref="F7" r:id="rId25" xr:uid="{DB98BC08-67F0-4474-82CE-28EFEC285784}"/>
    <hyperlink ref="F165" r:id="rId26" display="mailto:NAMEQUEDO@MAERSK.COM" xr:uid="{37CBC31B-1030-492A-8D50-4D9CD9B38656}"/>
    <hyperlink ref="F167:F172" r:id="rId27" display="mailto:NAMEQUEDO@MAERSK.COM" xr:uid="{69A62E3E-8973-4E56-8E51-2572C581A861}"/>
    <hyperlink ref="E42" r:id="rId28" xr:uid="{E9256C3D-AA31-4E0E-8F3E-2CB622275887}"/>
    <hyperlink ref="E27:E28" r:id="rId29" display="Please reachout to NAMEQUEDO@MAERSK.COM for yard to be advised.  _x000a__x000a_" xr:uid="{5EC0B3AF-E1B1-440D-84E3-D2B31925A213}"/>
    <hyperlink ref="E30:E31" r:id="rId30" display="Please reachout to NAMEQUEDO@MAERSK.COM  for rail billing. _x000a__x000a_" xr:uid="{C667E11C-C4D5-4558-A7A8-FA46F5F7D972}"/>
    <hyperlink ref="E139" r:id="rId31" display="PLEASE CONTACT NAMEQUEDO@maersk.com ALL ON HIRE/MASTER REQUESTS" xr:uid="{375EB8DC-2084-45C3-A23C-15710726954E}"/>
    <hyperlink ref="E256" r:id="rId32" display="PLEASE EMAIL  NAMEQUEDO@maersk.com  ALL ON HIRE/MASTER REQUESTS" xr:uid="{550AE9AF-56A7-4EB4-BDA8-F074933912DE}"/>
    <hyperlink ref="E26" r:id="rId33" display="Please reachout to NAMEQUEDO@MAERSK.COM for yard to be advised.  _x000a__x000a_" xr:uid="{81FDDE29-DA56-44AE-B66F-187FA6AA6641}"/>
    <hyperlink ref="F281" r:id="rId34" xr:uid="{DAC3A533-F4F0-4F66-A8A3-E974D393BE23}"/>
    <hyperlink ref="F163" r:id="rId35" display="mailto:NAMEQUEDO@MAERSK.COM" xr:uid="{B384140C-776C-4971-9887-A262BC668E2B}"/>
    <hyperlink ref="F162" r:id="rId36" display="mailto:NAMEQUEDO@MAERSK.COM" xr:uid="{AFFED314-4529-430E-80EB-FE1A10CF873F}"/>
    <hyperlink ref="F166" r:id="rId37" display="mailto:NAMEQUEDO@MAERSK.COM" xr:uid="{B5CAF9D2-6553-4A80-8575-61E2F8122CA0}"/>
    <hyperlink ref="F5" r:id="rId38" xr:uid="{2AC7D17F-1C35-427B-B521-42368FFFA1A9}"/>
    <hyperlink ref="F8" r:id="rId39" xr:uid="{AB3753E7-A770-4D95-BCA3-10C5063A8098}"/>
    <hyperlink ref="F8" r:id="rId40" xr:uid="{7454749D-A81A-4B5C-9E58-33F5C34A44BF}"/>
    <hyperlink ref="F8" r:id="rId41" xr:uid="{BED81E0F-F07D-4FD1-8ED7-67B7CB835B41}"/>
    <hyperlink ref="F169" r:id="rId42" display="mailto:NAMEQUEDO@MAERSK.COM" xr:uid="{F76C05F7-7634-4B2D-8D6F-3A2E6DD10684}"/>
    <hyperlink ref="F164" r:id="rId43" display="mailto:NAMEQUEDO@MAERSK.COM" xr:uid="{6D666D4C-FD48-4EC9-9EA4-4F5AE50BB387}"/>
    <hyperlink ref="F3" r:id="rId44" xr:uid="{93F997C6-95C7-44DC-BBF4-AF57B053B128}"/>
    <hyperlink ref="F6" r:id="rId45" xr:uid="{00000000-0004-0000-0500-00002B000000}"/>
    <hyperlink ref="F43" r:id="rId46" xr:uid="{E779D80E-F814-4422-94CD-FC2BD50ED638}"/>
    <hyperlink ref="F280" r:id="rId47" xr:uid="{5DA0BB19-5C4D-4A8A-A955-78838A2E0932}"/>
    <hyperlink ref="F278" r:id="rId48" xr:uid="{CD4F0602-EBC8-4A75-A59B-B22767736504}"/>
    <hyperlink ref="F279" r:id="rId49" xr:uid="{CFBF6821-DF68-4B1B-BD0E-B1DF4E328653}"/>
    <hyperlink ref="E43" r:id="rId50" xr:uid="{5B9FAC47-CB67-4BF5-972C-3BFE7509C940}"/>
    <hyperlink ref="E257" r:id="rId51" display="PLEASE EMAIL  NAMEQUEDO@maersk.com  ALL ON HIRE/MASTER REQUESTS" xr:uid="{FAC3F62F-7237-48DD-BC61-4D5EBCB8323B}"/>
  </hyperlinks>
  <pageMargins left="0.7" right="0.7" top="0.75" bottom="0.75" header="0.3" footer="0.3"/>
  <pageSetup orientation="portrait" r:id="rId52"/>
  <headerFooter>
    <oddFooter>&amp;L&amp;1#&amp;"Calibri"&amp;10&amp;K000000Classification: Internal</oddFooter>
  </headerFooter>
  <customProperties>
    <customPr name="_pios_id" r:id="rId53"/>
  </customProperties>
  <ignoredErrors>
    <ignoredError sqref="F100 G57" evalError="1"/>
  </ignoredErrors>
  <drawing r:id="rId54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E3947F6E-0E73-45E6-A776-9EE9B2D6F444}">
          <x14:formula1>
            <xm:f>Validation_Automation!$B$184:$B$190</xm:f>
          </x14:formula1>
          <xm:sqref>D81:D90</xm:sqref>
        </x14:dataValidation>
        <x14:dataValidation type="list" allowBlank="1" showInputMessage="1" showErrorMessage="1" xr:uid="{7CCDD7F3-A062-4A9B-8ACC-C9EF75332EF6}">
          <x14:formula1>
            <xm:f>Validation_Automation!$B$179:$B$183</xm:f>
          </x14:formula1>
          <xm:sqref>D70:D80</xm:sqref>
        </x14:dataValidation>
        <x14:dataValidation type="list" allowBlank="1" showInputMessage="1" showErrorMessage="1" xr:uid="{4CDD8500-FB7B-451F-9CEA-99D3EE3435D8}">
          <x14:formula1>
            <xm:f>Validation_Automation!$B$207:$B$214</xm:f>
          </x14:formula1>
          <xm:sqref>D175:D181</xm:sqref>
        </x14:dataValidation>
        <x14:dataValidation type="list" allowBlank="1" showInputMessage="1" showErrorMessage="1" xr:uid="{29BD9E0C-DF47-41F5-9ED2-C091B702AD2F}">
          <x14:formula1>
            <xm:f>Validation_Automation!$B$199:$B$206</xm:f>
          </x14:formula1>
          <xm:sqref>D61:D69</xm:sqref>
        </x14:dataValidation>
        <x14:dataValidation type="list" allowBlank="1" showInputMessage="1" showErrorMessage="1" xr:uid="{1CA21FC2-07A3-4873-9863-A71DF859E957}">
          <x14:formula1>
            <xm:f>Validation_Automation!$B$255:$B$256</xm:f>
          </x14:formula1>
          <xm:sqref>D270:D275</xm:sqref>
        </x14:dataValidation>
        <x14:dataValidation type="list" allowBlank="1" showInputMessage="1" showErrorMessage="1" xr:uid="{F5B6ABE9-8DF5-41C7-9489-96AA1D78964A}">
          <x14:formula1>
            <xm:f>Validation_Automation!$B$215:$B$221</xm:f>
          </x14:formula1>
          <xm:sqref>D309:D323</xm:sqref>
        </x14:dataValidation>
        <x14:dataValidation type="list" allowBlank="1" showInputMessage="1" showErrorMessage="1" xr:uid="{A28FE96F-1A67-4008-8FB1-A4A2057480B8}">
          <x14:formula1>
            <xm:f>Validation_Automation!$B$192:$B$198</xm:f>
          </x14:formula1>
          <xm:sqref>D162:D172</xm:sqref>
        </x14:dataValidation>
        <x14:dataValidation type="list" allowBlank="1" showInputMessage="1" showErrorMessage="1" xr:uid="{00000000-0002-0000-0500-000003000000}">
          <x14:formula1>
            <xm:f>Validation_Automation!$B$7:$B$121</xm:f>
          </x14:formula1>
          <xm:sqref>D44:D60</xm:sqref>
        </x14:dataValidation>
        <x14:dataValidation type="list" allowBlank="1" showInputMessage="1" showErrorMessage="1" xr:uid="{A43007EC-A759-482E-A43F-1CB43AB8DBA3}">
          <x14:formula1>
            <xm:f>Validation_Automation!$B$222:$B$246</xm:f>
          </x14:formula1>
          <xm:sqref>D182:D191</xm:sqref>
        </x14:dataValidation>
        <x14:dataValidation type="list" allowBlank="1" showInputMessage="1" showErrorMessage="1" xr:uid="{00000000-0002-0000-0500-000001000000}">
          <x14:formula1>
            <xm:f>Validation_Automation!$B$247:$B$250</xm:f>
          </x14:formula1>
          <xm:sqref>D229:D237</xm:sqref>
        </x14:dataValidation>
        <x14:dataValidation type="list" allowBlank="1" showInputMessage="1" showErrorMessage="1" xr:uid="{60AC00A8-53D3-4D22-AF03-4E878E43BE20}">
          <x14:formula1>
            <xm:f>Validation_Automation!#REF!</xm:f>
          </x14:formula1>
          <xm:sqref>D229:D237</xm:sqref>
        </x14:dataValidation>
        <x14:dataValidation type="list" allowBlank="1" showInputMessage="1" showErrorMessage="1" xr:uid="{CF7238F6-B318-4CA9-A5FF-C8625158517C}">
          <x14:formula1>
            <xm:f>Validation_Automation!$B$135:$B$144</xm:f>
          </x14:formula1>
          <xm:sqref>D149:D156</xm:sqref>
        </x14:dataValidation>
        <x14:dataValidation type="list" allowBlank="1" showInputMessage="1" showErrorMessage="1" xr:uid="{00000000-0002-0000-0500-000002000000}">
          <x14:formula1>
            <xm:f>Validation_Automation!$B$147:$B$150</xm:f>
          </x14:formula1>
          <xm:sqref>D211:D217</xm:sqref>
        </x14:dataValidation>
        <x14:dataValidation type="list" allowBlank="1" showInputMessage="1" showErrorMessage="1" xr:uid="{B06C12E1-2EFB-4864-9F0F-FFCA71EDC2C3}">
          <x14:formula1>
            <xm:f>Validation_Automation!$B$154:$B$178</xm:f>
          </x14:formula1>
          <xm:sqref>D98:D10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6:H328"/>
  <sheetViews>
    <sheetView workbookViewId="0">
      <selection activeCell="B124" sqref="B124"/>
    </sheetView>
  </sheetViews>
  <sheetFormatPr defaultRowHeight="87" customHeight="1"/>
  <cols>
    <col min="1" max="1" width="11.28515625" bestFit="1" customWidth="1"/>
    <col min="2" max="2" width="134.85546875" style="79" customWidth="1"/>
    <col min="3" max="3" width="56" style="79" customWidth="1"/>
    <col min="4" max="4" width="89.7109375" customWidth="1"/>
    <col min="5" max="5" width="47.85546875" customWidth="1"/>
    <col min="7" max="7" width="11" customWidth="1"/>
    <col min="11" max="11" width="23.42578125" customWidth="1"/>
  </cols>
  <sheetData>
    <row r="6" spans="2:4" ht="87" customHeight="1">
      <c r="B6" s="79" t="s">
        <v>23551</v>
      </c>
      <c r="C6" s="79" t="s">
        <v>374</v>
      </c>
      <c r="D6" t="s">
        <v>23552</v>
      </c>
    </row>
    <row r="7" spans="2:4" ht="87" customHeight="1">
      <c r="B7" s="124" t="s">
        <v>23906</v>
      </c>
      <c r="C7" s="124" t="s">
        <v>23907</v>
      </c>
      <c r="D7" s="124"/>
    </row>
    <row r="8" spans="2:4" ht="87" customHeight="1">
      <c r="B8" s="124" t="s">
        <v>23908</v>
      </c>
      <c r="C8" s="124" t="s">
        <v>23909</v>
      </c>
      <c r="D8" s="124"/>
    </row>
    <row r="9" spans="2:4" ht="87" customHeight="1">
      <c r="B9" s="124" t="s">
        <v>23910</v>
      </c>
      <c r="C9" s="124" t="s">
        <v>23911</v>
      </c>
      <c r="D9" s="124"/>
    </row>
    <row r="10" spans="2:4" ht="87" customHeight="1">
      <c r="B10" s="124" t="s">
        <v>23912</v>
      </c>
      <c r="C10" s="124" t="s">
        <v>23913</v>
      </c>
      <c r="D10" s="124"/>
    </row>
    <row r="11" spans="2:4" ht="87" customHeight="1">
      <c r="B11" s="124" t="s">
        <v>23601</v>
      </c>
      <c r="C11" s="124" t="s">
        <v>23914</v>
      </c>
      <c r="D11" s="124"/>
    </row>
    <row r="12" spans="2:4" ht="87" customHeight="1">
      <c r="B12" s="124" t="s">
        <v>23915</v>
      </c>
      <c r="C12" s="124" t="s">
        <v>23916</v>
      </c>
      <c r="D12" s="124"/>
    </row>
    <row r="13" spans="2:4" ht="87" customHeight="1">
      <c r="B13" s="124" t="s">
        <v>23917</v>
      </c>
      <c r="C13" s="124" t="s">
        <v>23918</v>
      </c>
      <c r="D13" s="124"/>
    </row>
    <row r="14" spans="2:4" ht="87" customHeight="1">
      <c r="B14" s="124" t="s">
        <v>23919</v>
      </c>
      <c r="C14" s="124" t="s">
        <v>23920</v>
      </c>
      <c r="D14" s="124"/>
    </row>
    <row r="15" spans="2:4" ht="87" customHeight="1">
      <c r="B15" s="124" t="s">
        <v>23921</v>
      </c>
      <c r="C15" s="124" t="s">
        <v>23922</v>
      </c>
      <c r="D15" s="124"/>
    </row>
    <row r="16" spans="2:4" ht="87" customHeight="1">
      <c r="B16" s="124" t="s">
        <v>23923</v>
      </c>
      <c r="C16" s="124" t="s">
        <v>23924</v>
      </c>
      <c r="D16" s="124"/>
    </row>
    <row r="17" spans="2:4" ht="87" customHeight="1">
      <c r="B17" s="124" t="s">
        <v>23925</v>
      </c>
      <c r="C17" s="124" t="s">
        <v>23926</v>
      </c>
      <c r="D17" s="124"/>
    </row>
    <row r="18" spans="2:4" ht="87" customHeight="1">
      <c r="B18" s="124" t="s">
        <v>23927</v>
      </c>
      <c r="C18" s="124" t="s">
        <v>23928</v>
      </c>
      <c r="D18" s="124"/>
    </row>
    <row r="19" spans="2:4" ht="87" customHeight="1">
      <c r="B19" s="124" t="s">
        <v>23929</v>
      </c>
      <c r="C19" s="124" t="s">
        <v>23930</v>
      </c>
      <c r="D19" s="124"/>
    </row>
    <row r="20" spans="2:4" ht="87" customHeight="1">
      <c r="B20" s="124" t="s">
        <v>23931</v>
      </c>
      <c r="C20" s="124" t="s">
        <v>23932</v>
      </c>
      <c r="D20" s="124"/>
    </row>
    <row r="21" spans="2:4" ht="87" customHeight="1">
      <c r="B21" s="124" t="s">
        <v>23933</v>
      </c>
      <c r="C21" s="124" t="s">
        <v>23934</v>
      </c>
      <c r="D21" s="124"/>
    </row>
    <row r="22" spans="2:4" ht="87" customHeight="1">
      <c r="B22" s="124" t="s">
        <v>23935</v>
      </c>
      <c r="C22" s="124" t="s">
        <v>23936</v>
      </c>
      <c r="D22" s="124"/>
    </row>
    <row r="23" spans="2:4" ht="87" customHeight="1">
      <c r="B23" s="124" t="s">
        <v>23596</v>
      </c>
      <c r="C23" s="124" t="s">
        <v>23937</v>
      </c>
      <c r="D23" s="124"/>
    </row>
    <row r="24" spans="2:4" ht="87" customHeight="1">
      <c r="B24" s="124" t="s">
        <v>23938</v>
      </c>
      <c r="C24" s="124" t="s">
        <v>23939</v>
      </c>
      <c r="D24" s="124"/>
    </row>
    <row r="25" spans="2:4" ht="87" customHeight="1">
      <c r="B25" s="124" t="s">
        <v>23940</v>
      </c>
      <c r="C25" s="124" t="s">
        <v>23941</v>
      </c>
      <c r="D25" s="124"/>
    </row>
    <row r="26" spans="2:4" ht="87" customHeight="1">
      <c r="B26" s="124" t="s">
        <v>23942</v>
      </c>
      <c r="C26" s="124" t="s">
        <v>23943</v>
      </c>
      <c r="D26" s="124"/>
    </row>
    <row r="27" spans="2:4" ht="87" customHeight="1">
      <c r="B27" s="124" t="s">
        <v>23944</v>
      </c>
      <c r="C27" s="124" t="s">
        <v>23945</v>
      </c>
      <c r="D27" s="124"/>
    </row>
    <row r="28" spans="2:4" ht="87" customHeight="1">
      <c r="B28" s="124" t="s">
        <v>23946</v>
      </c>
      <c r="C28" s="99" t="s">
        <v>23947</v>
      </c>
      <c r="D28" s="124"/>
    </row>
    <row r="29" spans="2:4" ht="87" customHeight="1">
      <c r="B29" s="125" t="s">
        <v>23948</v>
      </c>
      <c r="C29" s="125" t="s">
        <v>23949</v>
      </c>
      <c r="D29" s="124"/>
    </row>
    <row r="30" spans="2:4" ht="87" customHeight="1">
      <c r="B30" s="125" t="s">
        <v>23950</v>
      </c>
      <c r="C30" s="125" t="s">
        <v>23951</v>
      </c>
      <c r="D30" s="124"/>
    </row>
    <row r="31" spans="2:4" ht="143.25" customHeight="1">
      <c r="B31" s="125" t="s">
        <v>23952</v>
      </c>
      <c r="C31" s="125" t="s">
        <v>23953</v>
      </c>
      <c r="D31" s="124"/>
    </row>
    <row r="32" spans="2:4" ht="87" customHeight="1">
      <c r="B32" s="124" t="s">
        <v>23954</v>
      </c>
      <c r="C32" s="124" t="s">
        <v>23955</v>
      </c>
      <c r="D32" s="124"/>
    </row>
    <row r="33" spans="2:4" ht="87" customHeight="1">
      <c r="B33" s="124" t="s">
        <v>23956</v>
      </c>
      <c r="C33" s="124" t="s">
        <v>23957</v>
      </c>
      <c r="D33" s="124"/>
    </row>
    <row r="34" spans="2:4" ht="87" customHeight="1">
      <c r="B34" s="124" t="s">
        <v>23958</v>
      </c>
      <c r="C34" s="124" t="s">
        <v>23959</v>
      </c>
      <c r="D34" s="124"/>
    </row>
    <row r="35" spans="2:4" ht="87" customHeight="1">
      <c r="B35" s="124" t="s">
        <v>23960</v>
      </c>
      <c r="C35" s="99" t="s">
        <v>23961</v>
      </c>
      <c r="D35" s="124"/>
    </row>
    <row r="36" spans="2:4" ht="87" customHeight="1">
      <c r="B36" s="124" t="s">
        <v>23962</v>
      </c>
      <c r="C36" s="99" t="s">
        <v>23961</v>
      </c>
      <c r="D36" s="124"/>
    </row>
    <row r="37" spans="2:4" ht="87" customHeight="1">
      <c r="B37" s="124" t="s">
        <v>23963</v>
      </c>
      <c r="C37" s="99" t="s">
        <v>23964</v>
      </c>
      <c r="D37" s="124"/>
    </row>
    <row r="38" spans="2:4" ht="87" customHeight="1">
      <c r="B38" s="124" t="s">
        <v>23965</v>
      </c>
      <c r="C38" s="99" t="s">
        <v>23966</v>
      </c>
      <c r="D38" s="124"/>
    </row>
    <row r="39" spans="2:4" ht="87" customHeight="1">
      <c r="B39" s="124" t="s">
        <v>23967</v>
      </c>
      <c r="C39" s="99" t="s">
        <v>23968</v>
      </c>
      <c r="D39" s="124"/>
    </row>
    <row r="40" spans="2:4" ht="87" customHeight="1">
      <c r="B40" s="124" t="s">
        <v>23969</v>
      </c>
      <c r="C40" s="99" t="s">
        <v>23970</v>
      </c>
      <c r="D40" s="124"/>
    </row>
    <row r="41" spans="2:4" ht="87" customHeight="1">
      <c r="B41" s="124" t="s">
        <v>23971</v>
      </c>
      <c r="C41" s="99" t="s">
        <v>23972</v>
      </c>
      <c r="D41" s="124"/>
    </row>
    <row r="42" spans="2:4" ht="87" customHeight="1">
      <c r="B42" s="124" t="s">
        <v>23973</v>
      </c>
      <c r="C42" s="99" t="s">
        <v>23974</v>
      </c>
      <c r="D42" s="124"/>
    </row>
    <row r="43" spans="2:4" ht="87" customHeight="1">
      <c r="B43" s="124" t="s">
        <v>23975</v>
      </c>
      <c r="C43" s="99" t="s">
        <v>23976</v>
      </c>
      <c r="D43" s="124"/>
    </row>
    <row r="44" spans="2:4" ht="87" customHeight="1">
      <c r="B44" s="124" t="s">
        <v>23977</v>
      </c>
      <c r="C44" s="99" t="s">
        <v>23978</v>
      </c>
      <c r="D44" s="124"/>
    </row>
    <row r="45" spans="2:4" ht="87" customHeight="1">
      <c r="B45" s="124" t="s">
        <v>23979</v>
      </c>
      <c r="C45" s="99" t="s">
        <v>23980</v>
      </c>
      <c r="D45" s="124"/>
    </row>
    <row r="46" spans="2:4" ht="87" customHeight="1">
      <c r="B46" s="116" t="s">
        <v>23981</v>
      </c>
      <c r="C46" s="180" t="s">
        <v>23982</v>
      </c>
      <c r="D46" s="124"/>
    </row>
    <row r="47" spans="2:4" ht="87" customHeight="1">
      <c r="B47" s="116" t="s">
        <v>23983</v>
      </c>
      <c r="C47" s="180" t="s">
        <v>23984</v>
      </c>
      <c r="D47" s="124"/>
    </row>
    <row r="48" spans="2:4" ht="87" customHeight="1">
      <c r="B48" s="124" t="s">
        <v>23985</v>
      </c>
      <c r="C48" s="124" t="s">
        <v>23986</v>
      </c>
      <c r="D48" s="124"/>
    </row>
    <row r="49" spans="2:4" ht="87" customHeight="1">
      <c r="B49" s="124" t="s">
        <v>23987</v>
      </c>
      <c r="C49" s="124" t="s">
        <v>23988</v>
      </c>
      <c r="D49" s="124"/>
    </row>
    <row r="50" spans="2:4" ht="87" customHeight="1">
      <c r="B50" s="124" t="s">
        <v>23989</v>
      </c>
      <c r="C50" s="124" t="s">
        <v>23990</v>
      </c>
      <c r="D50" s="124"/>
    </row>
    <row r="51" spans="2:4" ht="87" customHeight="1">
      <c r="B51" s="124" t="s">
        <v>23991</v>
      </c>
      <c r="C51" s="124" t="s">
        <v>23992</v>
      </c>
      <c r="D51" s="124"/>
    </row>
    <row r="52" spans="2:4" ht="87" customHeight="1">
      <c r="B52" s="124" t="s">
        <v>23993</v>
      </c>
      <c r="C52" s="124" t="s">
        <v>23994</v>
      </c>
      <c r="D52" s="124"/>
    </row>
    <row r="53" spans="2:4" ht="87" customHeight="1">
      <c r="B53" s="124" t="s">
        <v>23995</v>
      </c>
      <c r="C53" s="124" t="s">
        <v>23996</v>
      </c>
      <c r="D53" s="124"/>
    </row>
    <row r="54" spans="2:4" ht="87" customHeight="1">
      <c r="B54" s="124" t="s">
        <v>23997</v>
      </c>
      <c r="C54" s="126" t="s">
        <v>23998</v>
      </c>
      <c r="D54" s="124"/>
    </row>
    <row r="55" spans="2:4" ht="87" customHeight="1">
      <c r="B55" s="126" t="s">
        <v>23999</v>
      </c>
      <c r="C55" s="124" t="s">
        <v>24000</v>
      </c>
      <c r="D55" s="124"/>
    </row>
    <row r="56" spans="2:4" ht="87" customHeight="1">
      <c r="B56" s="129" t="s">
        <v>24001</v>
      </c>
      <c r="C56" s="139" t="s">
        <v>24002</v>
      </c>
      <c r="D56" s="124"/>
    </row>
    <row r="57" spans="2:4" ht="92.25">
      <c r="B57" s="128" t="s">
        <v>24003</v>
      </c>
      <c r="C57" s="140" t="s">
        <v>24004</v>
      </c>
      <c r="D57" s="124"/>
    </row>
    <row r="58" spans="2:4" ht="87" customHeight="1">
      <c r="B58" s="124" t="s">
        <v>24005</v>
      </c>
      <c r="C58" s="124" t="s">
        <v>24006</v>
      </c>
      <c r="D58" s="124"/>
    </row>
    <row r="59" spans="2:4" ht="87" customHeight="1">
      <c r="B59" s="124" t="s">
        <v>24007</v>
      </c>
      <c r="C59" s="124" t="s">
        <v>24008</v>
      </c>
      <c r="D59" s="124"/>
    </row>
    <row r="60" spans="2:4" ht="87" customHeight="1">
      <c r="B60" s="124" t="s">
        <v>24009</v>
      </c>
      <c r="C60" s="124" t="s">
        <v>24010</v>
      </c>
      <c r="D60" s="124"/>
    </row>
    <row r="61" spans="2:4" ht="87" customHeight="1">
      <c r="B61" s="124" t="s">
        <v>24011</v>
      </c>
      <c r="C61" s="124" t="s">
        <v>24012</v>
      </c>
      <c r="D61" s="124"/>
    </row>
    <row r="62" spans="2:4" ht="87" customHeight="1">
      <c r="B62" s="99" t="s">
        <v>24013</v>
      </c>
      <c r="C62" s="123" t="s">
        <v>24014</v>
      </c>
      <c r="D62" s="124"/>
    </row>
    <row r="63" spans="2:4" ht="87" customHeight="1">
      <c r="B63" s="99" t="s">
        <v>24015</v>
      </c>
      <c r="C63" s="123" t="s">
        <v>24016</v>
      </c>
      <c r="D63" s="124"/>
    </row>
    <row r="64" spans="2:4" ht="87" customHeight="1">
      <c r="B64" s="126" t="s">
        <v>24017</v>
      </c>
      <c r="C64" s="126" t="s">
        <v>24018</v>
      </c>
      <c r="D64" s="124"/>
    </row>
    <row r="65" spans="2:4" ht="87" customHeight="1">
      <c r="B65" s="127" t="s">
        <v>24019</v>
      </c>
      <c r="C65" s="99" t="s">
        <v>24020</v>
      </c>
      <c r="D65" s="124"/>
    </row>
    <row r="66" spans="2:4" ht="87" customHeight="1">
      <c r="B66" s="124" t="s">
        <v>24021</v>
      </c>
      <c r="C66" s="99" t="s">
        <v>24022</v>
      </c>
      <c r="D66" s="124"/>
    </row>
    <row r="67" spans="2:4" ht="87" customHeight="1">
      <c r="B67" s="126" t="s">
        <v>24023</v>
      </c>
      <c r="C67" s="124" t="s">
        <v>24024</v>
      </c>
      <c r="D67" s="124"/>
    </row>
    <row r="68" spans="2:4" ht="87" customHeight="1">
      <c r="B68" s="124" t="s">
        <v>24025</v>
      </c>
      <c r="C68" s="124" t="s">
        <v>24026</v>
      </c>
      <c r="D68" s="124"/>
    </row>
    <row r="69" spans="2:4" ht="87" customHeight="1">
      <c r="B69" s="124" t="s">
        <v>24027</v>
      </c>
      <c r="C69" s="126" t="s">
        <v>24028</v>
      </c>
      <c r="D69" s="124"/>
    </row>
    <row r="70" spans="2:4" ht="87" customHeight="1">
      <c r="B70" s="124" t="s">
        <v>24029</v>
      </c>
      <c r="C70" s="126" t="s">
        <v>24030</v>
      </c>
      <c r="D70" s="124"/>
    </row>
    <row r="71" spans="2:4" ht="87" customHeight="1">
      <c r="B71" s="124" t="s">
        <v>24031</v>
      </c>
      <c r="C71" s="126" t="s">
        <v>24032</v>
      </c>
      <c r="D71" s="124"/>
    </row>
    <row r="72" spans="2:4" ht="87" customHeight="1">
      <c r="B72" s="124" t="s">
        <v>24033</v>
      </c>
      <c r="C72" s="126" t="s">
        <v>24034</v>
      </c>
      <c r="D72" s="124"/>
    </row>
    <row r="73" spans="2:4" ht="87" customHeight="1">
      <c r="B73" s="124" t="s">
        <v>24035</v>
      </c>
      <c r="C73" s="126" t="s">
        <v>24036</v>
      </c>
      <c r="D73" s="124"/>
    </row>
    <row r="74" spans="2:4" ht="87" customHeight="1">
      <c r="B74" s="99" t="s">
        <v>24037</v>
      </c>
      <c r="C74" s="123" t="s">
        <v>24038</v>
      </c>
      <c r="D74" s="124"/>
    </row>
    <row r="75" spans="2:4" ht="87" customHeight="1">
      <c r="B75" s="126" t="s">
        <v>23587</v>
      </c>
      <c r="C75" s="126" t="s">
        <v>24039</v>
      </c>
      <c r="D75" s="124"/>
    </row>
    <row r="76" spans="2:4" ht="87" customHeight="1">
      <c r="B76" s="126" t="s">
        <v>24040</v>
      </c>
      <c r="C76" s="126" t="s">
        <v>24041</v>
      </c>
      <c r="D76" s="124"/>
    </row>
    <row r="77" spans="2:4" ht="87" customHeight="1">
      <c r="B77" s="124" t="s">
        <v>24042</v>
      </c>
      <c r="C77" s="124" t="s">
        <v>24043</v>
      </c>
      <c r="D77" s="124"/>
    </row>
    <row r="78" spans="2:4" ht="87" customHeight="1">
      <c r="B78" s="124" t="s">
        <v>24044</v>
      </c>
      <c r="C78" s="124" t="s">
        <v>24045</v>
      </c>
      <c r="D78" s="124"/>
    </row>
    <row r="79" spans="2:4" ht="87" customHeight="1">
      <c r="B79" s="124" t="s">
        <v>24046</v>
      </c>
      <c r="C79" s="124" t="s">
        <v>24047</v>
      </c>
      <c r="D79" s="124"/>
    </row>
    <row r="80" spans="2:4" ht="87" customHeight="1">
      <c r="B80" s="130" t="s">
        <v>24048</v>
      </c>
      <c r="C80" s="130" t="s">
        <v>24049</v>
      </c>
      <c r="D80" s="124"/>
    </row>
    <row r="81" spans="2:4" ht="87" customHeight="1">
      <c r="B81" s="124" t="s">
        <v>24050</v>
      </c>
      <c r="C81" s="124" t="s">
        <v>24051</v>
      </c>
      <c r="D81" s="124"/>
    </row>
    <row r="82" spans="2:4" ht="87" customHeight="1">
      <c r="B82" s="124" t="s">
        <v>24052</v>
      </c>
      <c r="C82" s="124" t="s">
        <v>24053</v>
      </c>
      <c r="D82" s="124"/>
    </row>
    <row r="83" spans="2:4" ht="87" customHeight="1">
      <c r="B83" s="124" t="s">
        <v>24054</v>
      </c>
      <c r="C83" s="124" t="s">
        <v>24055</v>
      </c>
      <c r="D83" s="124"/>
    </row>
    <row r="84" spans="2:4" ht="87" customHeight="1">
      <c r="B84" s="124" t="s">
        <v>24056</v>
      </c>
      <c r="C84" s="180" t="s">
        <v>24057</v>
      </c>
      <c r="D84" s="124"/>
    </row>
    <row r="85" spans="2:4" ht="87" customHeight="1">
      <c r="B85" s="124" t="s">
        <v>24058</v>
      </c>
      <c r="C85" s="180" t="s">
        <v>24059</v>
      </c>
      <c r="D85" s="124"/>
    </row>
    <row r="86" spans="2:4" ht="87" customHeight="1">
      <c r="B86" s="124" t="s">
        <v>24056</v>
      </c>
      <c r="C86" s="180" t="s">
        <v>24060</v>
      </c>
      <c r="D86" s="124"/>
    </row>
    <row r="87" spans="2:4" ht="87" customHeight="1">
      <c r="B87" s="124" t="s">
        <v>24061</v>
      </c>
      <c r="C87" s="180" t="s">
        <v>24062</v>
      </c>
      <c r="D87" s="124"/>
    </row>
    <row r="88" spans="2:4" ht="87" customHeight="1">
      <c r="B88" s="99" t="s">
        <v>24063</v>
      </c>
      <c r="C88" s="180" t="s">
        <v>24064</v>
      </c>
      <c r="D88" s="124"/>
    </row>
    <row r="89" spans="2:4" ht="87" customHeight="1">
      <c r="B89" s="124" t="s">
        <v>24065</v>
      </c>
      <c r="C89" s="180" t="s">
        <v>24066</v>
      </c>
      <c r="D89" s="124"/>
    </row>
    <row r="90" spans="2:4" ht="87" customHeight="1">
      <c r="B90" s="124" t="s">
        <v>24067</v>
      </c>
      <c r="C90" s="180" t="s">
        <v>24068</v>
      </c>
      <c r="D90" s="124"/>
    </row>
    <row r="91" spans="2:4" ht="87" customHeight="1">
      <c r="B91" s="124" t="s">
        <v>24069</v>
      </c>
      <c r="C91" s="180" t="s">
        <v>24070</v>
      </c>
      <c r="D91" s="199" t="s">
        <v>24071</v>
      </c>
    </row>
    <row r="92" spans="2:4" ht="87" customHeight="1">
      <c r="B92" s="124" t="s">
        <v>24072</v>
      </c>
      <c r="C92" s="180" t="s">
        <v>24073</v>
      </c>
      <c r="D92" s="160" t="s">
        <v>24074</v>
      </c>
    </row>
    <row r="93" spans="2:4" ht="87" customHeight="1">
      <c r="B93" s="124" t="s">
        <v>24075</v>
      </c>
      <c r="C93" s="180" t="s">
        <v>24076</v>
      </c>
      <c r="D93" s="124"/>
    </row>
    <row r="94" spans="2:4" ht="87" customHeight="1">
      <c r="B94" s="124" t="s">
        <v>24077</v>
      </c>
      <c r="C94" s="180" t="s">
        <v>24078</v>
      </c>
      <c r="D94" s="124"/>
    </row>
    <row r="95" spans="2:4" ht="87" customHeight="1">
      <c r="B95" s="124" t="s">
        <v>24079</v>
      </c>
      <c r="C95" s="180" t="s">
        <v>24080</v>
      </c>
      <c r="D95" s="124"/>
    </row>
    <row r="96" spans="2:4" ht="87" customHeight="1">
      <c r="B96" s="124" t="s">
        <v>24081</v>
      </c>
      <c r="C96" s="124" t="s">
        <v>24082</v>
      </c>
      <c r="D96" s="124"/>
    </row>
    <row r="97" spans="2:4" ht="87" customHeight="1">
      <c r="B97" s="124" t="s">
        <v>24083</v>
      </c>
      <c r="C97" s="126" t="s">
        <v>24084</v>
      </c>
      <c r="D97" s="124"/>
    </row>
    <row r="98" spans="2:4" ht="87" customHeight="1">
      <c r="B98" s="124" t="s">
        <v>24085</v>
      </c>
      <c r="C98" s="124" t="s">
        <v>24086</v>
      </c>
      <c r="D98" s="124"/>
    </row>
    <row r="99" spans="2:4" ht="87" customHeight="1">
      <c r="B99" s="126" t="s">
        <v>24087</v>
      </c>
      <c r="C99" s="126" t="s">
        <v>24088</v>
      </c>
      <c r="D99" s="126"/>
    </row>
    <row r="100" spans="2:4" ht="87" customHeight="1">
      <c r="B100" s="124" t="s">
        <v>24089</v>
      </c>
      <c r="C100" s="124" t="s">
        <v>24090</v>
      </c>
      <c r="D100" s="124"/>
    </row>
    <row r="101" spans="2:4" ht="87" customHeight="1">
      <c r="B101" s="124" t="s">
        <v>24091</v>
      </c>
      <c r="C101" s="99" t="s">
        <v>24092</v>
      </c>
      <c r="D101" s="124"/>
    </row>
    <row r="102" spans="2:4" ht="87" customHeight="1">
      <c r="B102" s="124" t="s">
        <v>24093</v>
      </c>
      <c r="C102" s="124" t="s">
        <v>24094</v>
      </c>
      <c r="D102" s="124"/>
    </row>
    <row r="103" spans="2:4" ht="87" customHeight="1">
      <c r="B103" s="124" t="s">
        <v>24095</v>
      </c>
      <c r="C103" s="124" t="s">
        <v>24096</v>
      </c>
      <c r="D103" s="124"/>
    </row>
    <row r="104" spans="2:4" ht="87" customHeight="1">
      <c r="B104" s="124" t="s">
        <v>24097</v>
      </c>
      <c r="C104" s="124" t="s">
        <v>24098</v>
      </c>
      <c r="D104" s="124"/>
    </row>
    <row r="105" spans="2:4" ht="87" customHeight="1">
      <c r="B105" t="s">
        <v>24099</v>
      </c>
      <c r="C105" s="124" t="s">
        <v>24100</v>
      </c>
      <c r="D105" s="124"/>
    </row>
    <row r="106" spans="2:4" ht="87" customHeight="1">
      <c r="B106" s="79" t="s">
        <v>24101</v>
      </c>
      <c r="C106" s="132" t="s">
        <v>24102</v>
      </c>
      <c r="D106" s="124"/>
    </row>
    <row r="107" spans="2:4" ht="87" customHeight="1">
      <c r="B107" s="142" t="s">
        <v>24103</v>
      </c>
      <c r="C107" s="142" t="s">
        <v>24104</v>
      </c>
      <c r="D107" s="124"/>
    </row>
    <row r="108" spans="2:4" ht="87" customHeight="1">
      <c r="B108" s="79" t="s">
        <v>24105</v>
      </c>
      <c r="C108" s="132" t="s">
        <v>24106</v>
      </c>
      <c r="D108" s="124"/>
    </row>
    <row r="109" spans="2:4" ht="87" customHeight="1">
      <c r="B109" s="124" t="s">
        <v>24107</v>
      </c>
      <c r="C109" s="124" t="s">
        <v>24100</v>
      </c>
      <c r="D109" s="124"/>
    </row>
    <row r="110" spans="2:4" ht="87" customHeight="1">
      <c r="B110" s="124" t="s">
        <v>23592</v>
      </c>
      <c r="C110" s="124" t="s">
        <v>24108</v>
      </c>
      <c r="D110" s="124"/>
    </row>
    <row r="111" spans="2:4" ht="87" customHeight="1">
      <c r="B111" s="124" t="s">
        <v>24109</v>
      </c>
      <c r="C111" s="124" t="s">
        <v>24110</v>
      </c>
      <c r="D111" s="124"/>
    </row>
    <row r="112" spans="2:4" ht="87" customHeight="1">
      <c r="B112" s="124" t="s">
        <v>24111</v>
      </c>
      <c r="C112" s="124" t="s">
        <v>24112</v>
      </c>
      <c r="D112" s="124"/>
    </row>
    <row r="113" spans="2:4" ht="87" customHeight="1">
      <c r="B113" s="124" t="s">
        <v>24113</v>
      </c>
      <c r="C113" s="124" t="s">
        <v>24114</v>
      </c>
      <c r="D113" s="124"/>
    </row>
    <row r="114" spans="2:4" ht="87" customHeight="1">
      <c r="B114" s="124" t="s">
        <v>24115</v>
      </c>
      <c r="C114" s="124" t="s">
        <v>24116</v>
      </c>
      <c r="D114" s="124"/>
    </row>
    <row r="115" spans="2:4" ht="87" customHeight="1">
      <c r="B115" s="126" t="s">
        <v>24117</v>
      </c>
      <c r="C115" s="124" t="s">
        <v>24118</v>
      </c>
      <c r="D115" s="124"/>
    </row>
    <row r="116" spans="2:4" ht="87" customHeight="1">
      <c r="B116" s="127" t="s">
        <v>24119</v>
      </c>
      <c r="C116" s="124" t="s">
        <v>24120</v>
      </c>
      <c r="D116" s="124"/>
    </row>
    <row r="117" spans="2:4" ht="87" customHeight="1">
      <c r="B117" s="126" t="s">
        <v>24121</v>
      </c>
      <c r="C117" s="124" t="s">
        <v>24122</v>
      </c>
      <c r="D117" s="124"/>
    </row>
    <row r="118" spans="2:4" ht="87" customHeight="1">
      <c r="B118" s="124" t="s">
        <v>24123</v>
      </c>
      <c r="C118" s="126" t="s">
        <v>24124</v>
      </c>
      <c r="D118" s="124"/>
    </row>
    <row r="119" spans="2:4" ht="87" customHeight="1">
      <c r="B119" s="127" t="s">
        <v>24125</v>
      </c>
      <c r="C119" s="124" t="s">
        <v>24126</v>
      </c>
      <c r="D119" s="124"/>
    </row>
    <row r="120" spans="2:4" ht="87" customHeight="1">
      <c r="B120" s="124" t="s">
        <v>24127</v>
      </c>
      <c r="C120" s="99" t="s">
        <v>24128</v>
      </c>
      <c r="D120" s="124"/>
    </row>
    <row r="121" spans="2:4" ht="87" customHeight="1">
      <c r="B121" s="99" t="s">
        <v>24129</v>
      </c>
      <c r="C121" s="123" t="s">
        <v>24130</v>
      </c>
      <c r="D121" s="124"/>
    </row>
    <row r="124" spans="2:4" ht="87" customHeight="1">
      <c r="B124" s="79" t="s">
        <v>23551</v>
      </c>
      <c r="C124" s="79" t="s">
        <v>374</v>
      </c>
    </row>
    <row r="125" spans="2:4" ht="87" customHeight="1">
      <c r="B125" s="79" t="s">
        <v>23821</v>
      </c>
      <c r="C125" s="79" t="s">
        <v>24131</v>
      </c>
    </row>
    <row r="126" spans="2:4" ht="87" customHeight="1">
      <c r="B126" s="79" t="s">
        <v>24132</v>
      </c>
      <c r="C126" s="79" t="s">
        <v>23610</v>
      </c>
    </row>
    <row r="127" spans="2:4" ht="87" customHeight="1">
      <c r="B127" s="79" t="s">
        <v>24133</v>
      </c>
      <c r="C127" s="79" t="s">
        <v>24134</v>
      </c>
    </row>
    <row r="128" spans="2:4" ht="87" customHeight="1">
      <c r="C128" s="79" t="s">
        <v>23610</v>
      </c>
    </row>
    <row r="129" spans="2:8" ht="87" customHeight="1">
      <c r="B129" s="88" t="s">
        <v>24135</v>
      </c>
      <c r="C129" s="87" t="s">
        <v>374</v>
      </c>
    </row>
    <row r="133" spans="2:8" ht="87" customHeight="1">
      <c r="B133" s="247" t="s">
        <v>24136</v>
      </c>
      <c r="C133" s="247"/>
      <c r="D133" s="247"/>
      <c r="E133" s="247"/>
      <c r="F133" s="247"/>
      <c r="G133" s="247"/>
      <c r="H133" s="247"/>
    </row>
    <row r="134" spans="2:8" ht="87" customHeight="1">
      <c r="B134" s="20" t="s">
        <v>23551</v>
      </c>
      <c r="C134" s="20" t="s">
        <v>23553</v>
      </c>
      <c r="D134" s="98" t="s">
        <v>374</v>
      </c>
      <c r="E134" s="20" t="s">
        <v>23554</v>
      </c>
      <c r="F134" s="20" t="s">
        <v>23555</v>
      </c>
      <c r="G134" s="20" t="s">
        <v>23552</v>
      </c>
      <c r="H134" s="9" t="s">
        <v>23557</v>
      </c>
    </row>
    <row r="135" spans="2:8" ht="87" customHeight="1">
      <c r="B135" s="29" t="s">
        <v>23706</v>
      </c>
      <c r="C135" s="29" t="s">
        <v>23582</v>
      </c>
      <c r="D135" s="95" t="s">
        <v>24137</v>
      </c>
      <c r="E135" s="25" t="s">
        <v>24138</v>
      </c>
      <c r="F135" s="26"/>
      <c r="G135" s="25" t="s">
        <v>24139</v>
      </c>
      <c r="H135" s="7" t="s">
        <v>23597</v>
      </c>
    </row>
    <row r="136" spans="2:8" ht="87" customHeight="1">
      <c r="B136" s="29" t="s">
        <v>23709</v>
      </c>
      <c r="C136" s="29" t="s">
        <v>23582</v>
      </c>
      <c r="D136" s="95" t="s">
        <v>24140</v>
      </c>
      <c r="E136" s="25" t="s">
        <v>24138</v>
      </c>
      <c r="F136" s="26"/>
      <c r="G136" s="25" t="s">
        <v>24141</v>
      </c>
      <c r="H136" s="7" t="s">
        <v>23597</v>
      </c>
    </row>
    <row r="137" spans="2:8" ht="87" customHeight="1">
      <c r="B137" s="29" t="s">
        <v>24142</v>
      </c>
      <c r="C137" s="29" t="s">
        <v>23560</v>
      </c>
      <c r="D137" s="25" t="s">
        <v>24143</v>
      </c>
      <c r="E137" s="25" t="s">
        <v>24144</v>
      </c>
      <c r="F137" s="26"/>
      <c r="G137" s="25" t="s">
        <v>24145</v>
      </c>
      <c r="H137" s="7"/>
    </row>
    <row r="138" spans="2:8" ht="87" customHeight="1">
      <c r="B138" s="29" t="s">
        <v>24146</v>
      </c>
      <c r="C138" s="29" t="s">
        <v>23582</v>
      </c>
      <c r="D138" s="25" t="s">
        <v>24143</v>
      </c>
      <c r="E138" s="95" t="s">
        <v>24140</v>
      </c>
      <c r="F138" s="26"/>
      <c r="G138" s="25" t="s">
        <v>24147</v>
      </c>
      <c r="H138" s="7"/>
    </row>
    <row r="139" spans="2:8" ht="87" customHeight="1">
      <c r="B139" s="29" t="s">
        <v>24148</v>
      </c>
      <c r="C139" s="29" t="s">
        <v>23582</v>
      </c>
      <c r="D139" s="25" t="s">
        <v>24144</v>
      </c>
      <c r="E139" s="95" t="s">
        <v>24140</v>
      </c>
      <c r="F139" s="26"/>
      <c r="G139" s="25" t="s">
        <v>24147</v>
      </c>
      <c r="H139" s="7"/>
    </row>
    <row r="140" spans="2:8" ht="87" customHeight="1">
      <c r="B140" s="29" t="s">
        <v>24149</v>
      </c>
      <c r="C140" s="29" t="s">
        <v>23560</v>
      </c>
      <c r="D140" s="25" t="s">
        <v>24143</v>
      </c>
      <c r="E140" s="25" t="s">
        <v>24144</v>
      </c>
      <c r="F140" s="95" t="s">
        <v>24140</v>
      </c>
      <c r="G140" s="25" t="s">
        <v>24150</v>
      </c>
      <c r="H140" s="7"/>
    </row>
    <row r="141" spans="2:8" ht="87" customHeight="1">
      <c r="B141" s="29" t="s">
        <v>24151</v>
      </c>
      <c r="C141" s="29" t="s">
        <v>23582</v>
      </c>
      <c r="D141" s="25" t="s">
        <v>24143</v>
      </c>
      <c r="E141" s="25" t="s">
        <v>24138</v>
      </c>
      <c r="F141" s="26"/>
      <c r="G141" s="25" t="s">
        <v>24152</v>
      </c>
      <c r="H141" s="7"/>
    </row>
    <row r="142" spans="2:8" ht="87" customHeight="1">
      <c r="B142" s="29" t="s">
        <v>24153</v>
      </c>
      <c r="C142" s="29" t="s">
        <v>23582</v>
      </c>
      <c r="D142" s="25" t="s">
        <v>24144</v>
      </c>
      <c r="E142" s="26" t="s">
        <v>23562</v>
      </c>
      <c r="F142" s="26"/>
      <c r="G142" s="25" t="s">
        <v>24139</v>
      </c>
      <c r="H142" s="7"/>
    </row>
    <row r="143" spans="2:8" ht="87" customHeight="1">
      <c r="B143" s="29" t="s">
        <v>24154</v>
      </c>
      <c r="C143" s="29" t="s">
        <v>23582</v>
      </c>
      <c r="D143" s="95" t="s">
        <v>24155</v>
      </c>
      <c r="E143" s="25" t="s">
        <v>24144</v>
      </c>
      <c r="F143" s="26"/>
      <c r="G143" s="25"/>
      <c r="H143" s="7"/>
    </row>
    <row r="144" spans="2:8" ht="87" customHeight="1">
      <c r="B144" s="29" t="s">
        <v>24156</v>
      </c>
      <c r="C144" s="29" t="s">
        <v>23582</v>
      </c>
      <c r="D144" s="95" t="s">
        <v>24157</v>
      </c>
      <c r="E144" s="26"/>
      <c r="F144" s="26"/>
      <c r="G144" s="26" t="s">
        <v>24158</v>
      </c>
      <c r="H144" s="7"/>
    </row>
    <row r="146" spans="1:8" s="92" customFormat="1" ht="87" customHeight="1">
      <c r="B146" s="9" t="s">
        <v>23551</v>
      </c>
      <c r="C146" s="93" t="s">
        <v>23553</v>
      </c>
      <c r="D146" s="94" t="s">
        <v>374</v>
      </c>
      <c r="E146" s="93" t="s">
        <v>23554</v>
      </c>
      <c r="F146" s="93" t="s">
        <v>23555</v>
      </c>
      <c r="G146" s="93" t="s">
        <v>23552</v>
      </c>
      <c r="H146" s="93" t="s">
        <v>23557</v>
      </c>
    </row>
    <row r="147" spans="1:8" s="92" customFormat="1" ht="87" customHeight="1">
      <c r="A147" s="92" t="s">
        <v>24159</v>
      </c>
      <c r="B147" s="29" t="s">
        <v>23792</v>
      </c>
      <c r="C147" s="25" t="s">
        <v>23560</v>
      </c>
      <c r="D147" s="25" t="s">
        <v>24160</v>
      </c>
      <c r="E147" s="25"/>
      <c r="F147" s="26"/>
      <c r="G147" s="26"/>
      <c r="H147" s="7"/>
    </row>
    <row r="148" spans="1:8" s="92" customFormat="1" ht="87" customHeight="1">
      <c r="A148" s="92" t="s">
        <v>24159</v>
      </c>
      <c r="B148" s="29" t="s">
        <v>23796</v>
      </c>
      <c r="C148" s="80" t="s">
        <v>23560</v>
      </c>
      <c r="D148" s="25" t="s">
        <v>24161</v>
      </c>
      <c r="E148" s="25"/>
      <c r="F148" s="26"/>
      <c r="G148" s="26"/>
      <c r="H148" s="7"/>
    </row>
    <row r="149" spans="1:8" s="92" customFormat="1" ht="87" customHeight="1">
      <c r="A149" s="92" t="s">
        <v>24159</v>
      </c>
      <c r="B149" s="29" t="s">
        <v>24162</v>
      </c>
      <c r="C149" s="25" t="s">
        <v>23560</v>
      </c>
      <c r="D149" s="25" t="s">
        <v>24163</v>
      </c>
      <c r="E149" s="25"/>
      <c r="F149" s="26"/>
      <c r="G149" s="26"/>
      <c r="H149" s="7"/>
    </row>
    <row r="150" spans="1:8" s="92" customFormat="1" ht="87" customHeight="1">
      <c r="A150" s="92" t="s">
        <v>24159</v>
      </c>
      <c r="B150" s="29" t="s">
        <v>24164</v>
      </c>
      <c r="C150" s="25" t="s">
        <v>23560</v>
      </c>
      <c r="D150" s="95" t="s">
        <v>24165</v>
      </c>
      <c r="E150" s="25"/>
      <c r="F150" s="26"/>
      <c r="G150" s="26"/>
      <c r="H150" s="7"/>
    </row>
    <row r="151" spans="1:8" s="92" customFormat="1" ht="87" customHeight="1">
      <c r="B151" s="29" t="s">
        <v>23796</v>
      </c>
      <c r="C151" s="25" t="s">
        <v>23560</v>
      </c>
      <c r="D151" s="95" t="s">
        <v>24166</v>
      </c>
      <c r="E151" s="25"/>
      <c r="F151" s="26"/>
      <c r="G151" s="26"/>
      <c r="H151" s="7"/>
    </row>
    <row r="152" spans="1:8" s="92" customFormat="1" ht="87" customHeight="1">
      <c r="B152" s="29"/>
      <c r="C152" s="25"/>
      <c r="D152" s="95"/>
      <c r="E152" s="25"/>
      <c r="F152" s="26"/>
      <c r="G152" s="26"/>
      <c r="H152" s="7"/>
    </row>
    <row r="153" spans="1:8" s="92" customFormat="1" ht="87" customHeight="1">
      <c r="A153" s="92" t="s">
        <v>809</v>
      </c>
      <c r="B153" s="29"/>
      <c r="C153" s="25"/>
      <c r="D153" s="95"/>
      <c r="E153" s="25"/>
      <c r="F153" s="26"/>
      <c r="G153" s="26"/>
      <c r="H153" s="7"/>
    </row>
    <row r="154" spans="1:8" ht="87" customHeight="1">
      <c r="A154" t="s">
        <v>809</v>
      </c>
      <c r="B154" s="29" t="s">
        <v>24167</v>
      </c>
      <c r="C154" s="25" t="s">
        <v>23560</v>
      </c>
      <c r="D154" s="25" t="s">
        <v>24168</v>
      </c>
      <c r="E154" s="25"/>
      <c r="F154" s="26"/>
      <c r="G154" s="26" t="s">
        <v>24158</v>
      </c>
      <c r="H154" s="7" t="s">
        <v>23597</v>
      </c>
    </row>
    <row r="155" spans="1:8" ht="87" customHeight="1">
      <c r="A155" t="s">
        <v>809</v>
      </c>
      <c r="B155" s="29" t="s">
        <v>24169</v>
      </c>
      <c r="C155" s="25" t="s">
        <v>23560</v>
      </c>
      <c r="D155" s="25" t="s">
        <v>24170</v>
      </c>
      <c r="E155" s="25"/>
      <c r="F155" s="26"/>
      <c r="G155" s="26" t="s">
        <v>24158</v>
      </c>
      <c r="H155" s="7" t="s">
        <v>23597</v>
      </c>
    </row>
    <row r="156" spans="1:8" ht="87" customHeight="1">
      <c r="A156" t="s">
        <v>809</v>
      </c>
      <c r="B156" s="29" t="s">
        <v>24171</v>
      </c>
      <c r="C156" s="25" t="s">
        <v>23560</v>
      </c>
      <c r="D156" s="95" t="s">
        <v>24172</v>
      </c>
      <c r="E156" s="25"/>
      <c r="F156" s="26"/>
      <c r="G156" s="26"/>
      <c r="H156" s="7"/>
    </row>
    <row r="157" spans="1:8" ht="87" customHeight="1">
      <c r="A157" t="s">
        <v>809</v>
      </c>
      <c r="B157" s="29" t="s">
        <v>24173</v>
      </c>
      <c r="C157" s="25" t="s">
        <v>23560</v>
      </c>
      <c r="D157" s="25" t="s">
        <v>24174</v>
      </c>
      <c r="E157" s="25"/>
      <c r="F157" s="26"/>
      <c r="G157" s="26" t="s">
        <v>24158</v>
      </c>
      <c r="H157" s="7" t="s">
        <v>23597</v>
      </c>
    </row>
    <row r="158" spans="1:8" ht="87" customHeight="1">
      <c r="A158" t="s">
        <v>809</v>
      </c>
      <c r="B158" s="29" t="s">
        <v>23663</v>
      </c>
      <c r="C158" s="25" t="s">
        <v>23560</v>
      </c>
      <c r="D158" s="25" t="s">
        <v>24175</v>
      </c>
      <c r="E158" s="25"/>
      <c r="F158" s="26"/>
      <c r="G158" s="26"/>
      <c r="H158" s="7"/>
    </row>
    <row r="159" spans="1:8" ht="87" customHeight="1">
      <c r="A159" t="s">
        <v>809</v>
      </c>
      <c r="B159" s="29" t="s">
        <v>24176</v>
      </c>
      <c r="C159" s="25" t="s">
        <v>23560</v>
      </c>
      <c r="D159" s="95" t="s">
        <v>24177</v>
      </c>
      <c r="E159" s="25" t="s">
        <v>24178</v>
      </c>
      <c r="F159" s="26"/>
      <c r="G159" s="26" t="s">
        <v>24158</v>
      </c>
      <c r="H159" s="7" t="s">
        <v>23597</v>
      </c>
    </row>
    <row r="160" spans="1:8" ht="87" customHeight="1">
      <c r="A160" t="s">
        <v>809</v>
      </c>
      <c r="B160" s="29" t="s">
        <v>24179</v>
      </c>
      <c r="C160" s="25" t="s">
        <v>23560</v>
      </c>
      <c r="D160" s="25" t="s">
        <v>24180</v>
      </c>
      <c r="E160" s="25"/>
      <c r="F160" s="26"/>
      <c r="G160" s="26" t="s">
        <v>24158</v>
      </c>
      <c r="H160" s="7" t="s">
        <v>23597</v>
      </c>
    </row>
    <row r="161" spans="1:8" ht="87" customHeight="1">
      <c r="A161" t="s">
        <v>809</v>
      </c>
      <c r="B161" s="29" t="s">
        <v>24181</v>
      </c>
      <c r="C161" s="25" t="s">
        <v>23560</v>
      </c>
      <c r="D161" s="25" t="s">
        <v>24182</v>
      </c>
      <c r="E161" s="25"/>
      <c r="F161" s="26"/>
      <c r="G161" s="26" t="s">
        <v>24158</v>
      </c>
      <c r="H161" s="7" t="s">
        <v>23597</v>
      </c>
    </row>
    <row r="162" spans="1:8" ht="87" customHeight="1">
      <c r="A162" t="s">
        <v>809</v>
      </c>
      <c r="B162" s="29" t="s">
        <v>24183</v>
      </c>
      <c r="C162" s="25" t="s">
        <v>23560</v>
      </c>
      <c r="D162" s="25" t="s">
        <v>24184</v>
      </c>
      <c r="E162" s="25"/>
      <c r="F162" s="26"/>
      <c r="G162" s="26" t="s">
        <v>24158</v>
      </c>
      <c r="H162" s="7" t="s">
        <v>23597</v>
      </c>
    </row>
    <row r="163" spans="1:8" ht="87" customHeight="1">
      <c r="A163" t="s">
        <v>809</v>
      </c>
      <c r="B163" s="29" t="s">
        <v>24185</v>
      </c>
      <c r="C163" s="25" t="s">
        <v>23560</v>
      </c>
      <c r="D163" s="25" t="s">
        <v>24186</v>
      </c>
      <c r="E163" s="25"/>
      <c r="F163" s="26"/>
      <c r="G163" s="26"/>
      <c r="H163" s="7"/>
    </row>
    <row r="164" spans="1:8" ht="87" customHeight="1">
      <c r="A164" t="s">
        <v>809</v>
      </c>
      <c r="B164" s="29" t="s">
        <v>24187</v>
      </c>
      <c r="C164" s="25" t="s">
        <v>23560</v>
      </c>
      <c r="D164" s="25" t="s">
        <v>24188</v>
      </c>
      <c r="E164" s="25"/>
      <c r="F164" s="26"/>
      <c r="G164" s="26"/>
      <c r="H164" s="7"/>
    </row>
    <row r="165" spans="1:8" ht="87" customHeight="1">
      <c r="A165" t="s">
        <v>809</v>
      </c>
      <c r="B165" s="29" t="s">
        <v>24189</v>
      </c>
      <c r="C165" s="25" t="s">
        <v>23560</v>
      </c>
      <c r="D165" s="25" t="s">
        <v>24188</v>
      </c>
      <c r="E165" s="25"/>
      <c r="F165" s="26"/>
      <c r="G165" s="26"/>
      <c r="H165" s="7"/>
    </row>
    <row r="166" spans="1:8" ht="87" customHeight="1">
      <c r="A166" t="s">
        <v>809</v>
      </c>
      <c r="B166" s="29" t="s">
        <v>24190</v>
      </c>
      <c r="C166" s="25" t="s">
        <v>23560</v>
      </c>
      <c r="D166" s="25" t="s">
        <v>24191</v>
      </c>
      <c r="E166" s="25"/>
      <c r="F166" s="26"/>
      <c r="G166" s="26"/>
      <c r="H166" s="7"/>
    </row>
    <row r="167" spans="1:8" ht="87" customHeight="1">
      <c r="A167" t="s">
        <v>809</v>
      </c>
      <c r="B167" s="29" t="s">
        <v>24192</v>
      </c>
      <c r="C167" s="25" t="s">
        <v>23560</v>
      </c>
      <c r="D167" s="25" t="s">
        <v>24193</v>
      </c>
      <c r="E167" s="25"/>
      <c r="F167" s="26"/>
      <c r="G167" s="26"/>
      <c r="H167" s="7"/>
    </row>
    <row r="168" spans="1:8" ht="87" customHeight="1">
      <c r="A168" t="s">
        <v>809</v>
      </c>
      <c r="B168" s="29" t="s">
        <v>24194</v>
      </c>
      <c r="C168" s="25" t="s">
        <v>23560</v>
      </c>
      <c r="D168" s="25" t="s">
        <v>24195</v>
      </c>
      <c r="E168" s="25"/>
      <c r="F168" s="26"/>
      <c r="G168" s="26"/>
      <c r="H168" s="7" t="s">
        <v>23597</v>
      </c>
    </row>
    <row r="169" spans="1:8" ht="87" customHeight="1">
      <c r="A169" t="s">
        <v>809</v>
      </c>
      <c r="B169" s="29" t="s">
        <v>24196</v>
      </c>
      <c r="C169" s="25" t="s">
        <v>23560</v>
      </c>
      <c r="D169" s="25" t="s">
        <v>24197</v>
      </c>
      <c r="E169" s="25"/>
      <c r="F169" s="26"/>
      <c r="G169" s="26"/>
      <c r="H169" s="7" t="s">
        <v>23597</v>
      </c>
    </row>
    <row r="170" spans="1:8" ht="87" customHeight="1">
      <c r="A170" t="s">
        <v>809</v>
      </c>
      <c r="B170" s="29" t="s">
        <v>24198</v>
      </c>
      <c r="C170" s="25" t="s">
        <v>23560</v>
      </c>
      <c r="D170" s="95" t="s">
        <v>24199</v>
      </c>
      <c r="E170" s="25" t="s">
        <v>24178</v>
      </c>
      <c r="F170" s="26"/>
      <c r="G170" s="26"/>
      <c r="H170" s="7" t="s">
        <v>23597</v>
      </c>
    </row>
    <row r="171" spans="1:8" ht="87" customHeight="1">
      <c r="A171" t="s">
        <v>809</v>
      </c>
      <c r="B171" s="29" t="s">
        <v>24200</v>
      </c>
      <c r="C171" s="25" t="s">
        <v>23560</v>
      </c>
      <c r="D171" s="25" t="s">
        <v>24178</v>
      </c>
      <c r="E171" s="95" t="s">
        <v>24201</v>
      </c>
      <c r="F171" s="26"/>
      <c r="G171" s="26" t="s">
        <v>24158</v>
      </c>
      <c r="H171" s="7" t="s">
        <v>23597</v>
      </c>
    </row>
    <row r="172" spans="1:8" ht="87" customHeight="1">
      <c r="A172" t="s">
        <v>809</v>
      </c>
      <c r="B172" s="29" t="s">
        <v>23660</v>
      </c>
      <c r="C172" s="25" t="s">
        <v>23560</v>
      </c>
      <c r="D172" s="95" t="s">
        <v>24201</v>
      </c>
      <c r="E172" s="26"/>
      <c r="F172" s="26"/>
      <c r="G172" s="26" t="s">
        <v>24158</v>
      </c>
      <c r="H172" s="7" t="s">
        <v>23597</v>
      </c>
    </row>
    <row r="173" spans="1:8" ht="87" customHeight="1">
      <c r="A173" t="s">
        <v>809</v>
      </c>
      <c r="B173" s="29" t="s">
        <v>23657</v>
      </c>
      <c r="C173" s="25" t="s">
        <v>23562</v>
      </c>
      <c r="D173" s="95" t="s">
        <v>24178</v>
      </c>
      <c r="E173" s="26"/>
      <c r="F173" s="26"/>
      <c r="G173" s="26" t="s">
        <v>24158</v>
      </c>
      <c r="H173" s="7" t="s">
        <v>23597</v>
      </c>
    </row>
    <row r="174" spans="1:8" ht="87" customHeight="1">
      <c r="A174" t="s">
        <v>809</v>
      </c>
      <c r="B174" s="29" t="s">
        <v>24202</v>
      </c>
      <c r="C174" s="25" t="s">
        <v>23562</v>
      </c>
      <c r="D174" s="95" t="s">
        <v>24203</v>
      </c>
      <c r="E174" s="26"/>
      <c r="F174" s="26"/>
      <c r="G174" s="26" t="s">
        <v>24158</v>
      </c>
      <c r="H174" s="7" t="s">
        <v>23597</v>
      </c>
    </row>
    <row r="175" spans="1:8" ht="87" customHeight="1">
      <c r="A175" t="s">
        <v>809</v>
      </c>
      <c r="B175" s="29" t="s">
        <v>24204</v>
      </c>
      <c r="C175" s="25" t="s">
        <v>23562</v>
      </c>
      <c r="D175" s="95" t="s">
        <v>24205</v>
      </c>
      <c r="E175" s="26"/>
      <c r="F175" s="26"/>
      <c r="G175" s="26" t="s">
        <v>24158</v>
      </c>
      <c r="H175" s="7" t="s">
        <v>23597</v>
      </c>
    </row>
    <row r="176" spans="1:8" ht="87" customHeight="1">
      <c r="A176" t="s">
        <v>809</v>
      </c>
      <c r="B176" s="29" t="s">
        <v>24206</v>
      </c>
      <c r="C176" s="25" t="s">
        <v>23562</v>
      </c>
      <c r="D176" s="95" t="s">
        <v>24205</v>
      </c>
      <c r="E176" s="26"/>
      <c r="F176" s="26"/>
      <c r="G176" s="26" t="s">
        <v>24158</v>
      </c>
      <c r="H176" s="7" t="s">
        <v>23597</v>
      </c>
    </row>
    <row r="177" spans="1:8" ht="87" customHeight="1">
      <c r="A177" t="s">
        <v>809</v>
      </c>
      <c r="B177" s="29" t="s">
        <v>23665</v>
      </c>
      <c r="C177" s="25" t="s">
        <v>23560</v>
      </c>
      <c r="D177" s="25" t="s">
        <v>24207</v>
      </c>
      <c r="E177" s="26"/>
      <c r="F177" s="26"/>
      <c r="G177" s="26" t="s">
        <v>24158</v>
      </c>
      <c r="H177" s="7" t="s">
        <v>23597</v>
      </c>
    </row>
    <row r="178" spans="1:8" ht="87" customHeight="1">
      <c r="A178" t="s">
        <v>6294</v>
      </c>
      <c r="B178" s="29" t="s">
        <v>24208</v>
      </c>
      <c r="C178" s="25" t="s">
        <v>23560</v>
      </c>
      <c r="D178" s="95" t="s">
        <v>24209</v>
      </c>
      <c r="E178" s="26"/>
      <c r="F178" s="26"/>
      <c r="G178" s="26"/>
      <c r="H178" s="7" t="s">
        <v>23597</v>
      </c>
    </row>
    <row r="179" spans="1:8" ht="87" customHeight="1">
      <c r="A179" t="s">
        <v>6294</v>
      </c>
      <c r="B179" s="29" t="s">
        <v>24210</v>
      </c>
      <c r="C179" s="25" t="s">
        <v>23562</v>
      </c>
      <c r="D179" s="95" t="s">
        <v>24211</v>
      </c>
      <c r="E179" s="25"/>
      <c r="F179" s="25"/>
      <c r="G179" s="29"/>
      <c r="H179" s="7"/>
    </row>
    <row r="180" spans="1:8" ht="87" customHeight="1">
      <c r="A180" t="s">
        <v>6294</v>
      </c>
      <c r="B180" s="29" t="s">
        <v>23621</v>
      </c>
      <c r="C180" s="25" t="s">
        <v>23560</v>
      </c>
      <c r="D180" s="29" t="s">
        <v>24212</v>
      </c>
      <c r="E180" s="25"/>
      <c r="F180" s="25"/>
      <c r="G180" s="29"/>
      <c r="H180" s="7"/>
    </row>
    <row r="181" spans="1:8" ht="87" customHeight="1">
      <c r="A181" t="s">
        <v>6294</v>
      </c>
      <c r="B181" s="29" t="s">
        <v>23616</v>
      </c>
      <c r="C181" s="25" t="s">
        <v>23560</v>
      </c>
      <c r="D181" s="95" t="s">
        <v>24213</v>
      </c>
      <c r="E181" s="25"/>
      <c r="F181" s="25"/>
      <c r="G181" s="29"/>
      <c r="H181" s="7"/>
    </row>
    <row r="182" spans="1:8" ht="87" customHeight="1">
      <c r="A182" t="s">
        <v>6294</v>
      </c>
      <c r="B182" s="29" t="s">
        <v>24214</v>
      </c>
      <c r="C182" s="25" t="s">
        <v>23560</v>
      </c>
      <c r="D182" s="95" t="s">
        <v>24215</v>
      </c>
      <c r="E182" s="25"/>
      <c r="F182" s="25"/>
      <c r="G182" s="29"/>
      <c r="H182" s="7"/>
    </row>
    <row r="183" spans="1:8" ht="87" customHeight="1">
      <c r="A183" t="s">
        <v>23635</v>
      </c>
      <c r="B183" s="29" t="s">
        <v>24216</v>
      </c>
      <c r="C183" s="25" t="s">
        <v>23562</v>
      </c>
      <c r="D183" s="95" t="s">
        <v>24217</v>
      </c>
      <c r="E183" s="25"/>
      <c r="F183" s="25"/>
      <c r="G183" s="29"/>
      <c r="H183" s="7"/>
    </row>
    <row r="184" spans="1:8" ht="87" customHeight="1">
      <c r="A184" t="s">
        <v>23635</v>
      </c>
      <c r="B184" s="29" t="s">
        <v>24218</v>
      </c>
      <c r="C184" s="25" t="s">
        <v>23562</v>
      </c>
      <c r="D184" s="95" t="s">
        <v>24219</v>
      </c>
      <c r="E184" s="25"/>
      <c r="F184" s="25"/>
      <c r="G184" s="29"/>
      <c r="H184" s="7"/>
    </row>
    <row r="185" spans="1:8" ht="87" customHeight="1">
      <c r="A185" t="s">
        <v>23635</v>
      </c>
      <c r="B185" s="29" t="s">
        <v>24220</v>
      </c>
      <c r="C185" s="25" t="s">
        <v>23562</v>
      </c>
      <c r="D185" s="25" t="s">
        <v>24221</v>
      </c>
      <c r="E185" s="25"/>
      <c r="F185" s="25"/>
      <c r="G185" s="29"/>
      <c r="H185" s="7"/>
    </row>
    <row r="186" spans="1:8" ht="87" customHeight="1">
      <c r="A186" t="s">
        <v>23635</v>
      </c>
      <c r="B186" s="29" t="s">
        <v>24222</v>
      </c>
      <c r="C186" s="25" t="s">
        <v>23560</v>
      </c>
      <c r="D186" s="25" t="s">
        <v>24223</v>
      </c>
      <c r="E186" s="25"/>
      <c r="F186" s="25"/>
      <c r="G186" s="29"/>
      <c r="H186" s="7"/>
    </row>
    <row r="187" spans="1:8" ht="87" customHeight="1">
      <c r="A187" t="s">
        <v>23635</v>
      </c>
      <c r="B187" s="29" t="s">
        <v>23644</v>
      </c>
      <c r="C187" s="25" t="s">
        <v>23562</v>
      </c>
      <c r="D187" s="95" t="s">
        <v>24224</v>
      </c>
      <c r="E187" s="25"/>
      <c r="F187" s="25"/>
      <c r="G187" s="29"/>
      <c r="H187" s="7"/>
    </row>
    <row r="188" spans="1:8" ht="87" customHeight="1">
      <c r="A188" t="s">
        <v>23635</v>
      </c>
      <c r="B188" s="29" t="s">
        <v>23636</v>
      </c>
      <c r="C188" s="25" t="s">
        <v>23560</v>
      </c>
      <c r="D188" s="95" t="s">
        <v>24225</v>
      </c>
      <c r="E188" s="25"/>
      <c r="F188" s="25"/>
      <c r="G188" s="29"/>
      <c r="H188" s="7"/>
    </row>
    <row r="189" spans="1:8" ht="87" customHeight="1">
      <c r="A189" t="s">
        <v>23635</v>
      </c>
      <c r="B189" s="29" t="s">
        <v>24226</v>
      </c>
      <c r="C189" s="25" t="s">
        <v>23560</v>
      </c>
      <c r="D189" s="95" t="s">
        <v>24227</v>
      </c>
      <c r="E189" s="25"/>
      <c r="F189" s="25"/>
      <c r="G189" s="29"/>
      <c r="H189" s="7"/>
    </row>
    <row r="190" spans="1:8" ht="87" customHeight="1">
      <c r="B190" s="29" t="s">
        <v>23639</v>
      </c>
      <c r="C190" s="25" t="s">
        <v>23562</v>
      </c>
      <c r="D190" s="95" t="s">
        <v>24228</v>
      </c>
      <c r="E190" s="25"/>
      <c r="F190" s="25"/>
      <c r="G190" s="29"/>
      <c r="H190" s="7"/>
    </row>
    <row r="191" spans="1:8" ht="87" customHeight="1">
      <c r="A191" t="s">
        <v>24229</v>
      </c>
    </row>
    <row r="192" spans="1:8" ht="87" customHeight="1">
      <c r="A192" t="s">
        <v>24229</v>
      </c>
      <c r="B192" s="29" t="s">
        <v>24230</v>
      </c>
      <c r="C192" s="29" t="s">
        <v>23562</v>
      </c>
      <c r="D192" s="25" t="s">
        <v>24231</v>
      </c>
    </row>
    <row r="193" spans="1:8" ht="87" customHeight="1">
      <c r="A193" t="s">
        <v>24229</v>
      </c>
      <c r="B193" s="29" t="s">
        <v>24232</v>
      </c>
      <c r="C193" s="29" t="s">
        <v>23562</v>
      </c>
      <c r="D193" s="25" t="s">
        <v>24233</v>
      </c>
    </row>
    <row r="194" spans="1:8" ht="87" customHeight="1">
      <c r="A194" t="s">
        <v>24229</v>
      </c>
      <c r="B194" s="29" t="s">
        <v>24234</v>
      </c>
      <c r="C194" s="29"/>
      <c r="D194" s="25" t="s">
        <v>24235</v>
      </c>
    </row>
    <row r="195" spans="1:8" ht="87" customHeight="1">
      <c r="A195" t="s">
        <v>24229</v>
      </c>
      <c r="B195" s="29" t="s">
        <v>23720</v>
      </c>
      <c r="C195" s="29" t="s">
        <v>23562</v>
      </c>
      <c r="D195" s="25" t="s">
        <v>24236</v>
      </c>
    </row>
    <row r="196" spans="1:8" ht="87" customHeight="1">
      <c r="A196" t="s">
        <v>24229</v>
      </c>
      <c r="B196" s="29" t="s">
        <v>24237</v>
      </c>
      <c r="C196" s="29" t="s">
        <v>23560</v>
      </c>
      <c r="D196" s="25" t="s">
        <v>24238</v>
      </c>
    </row>
    <row r="197" spans="1:8" ht="87" customHeight="1">
      <c r="A197" t="s">
        <v>24229</v>
      </c>
      <c r="B197" s="29" t="s">
        <v>23717</v>
      </c>
      <c r="C197" s="29" t="s">
        <v>23560</v>
      </c>
      <c r="D197" s="95" t="s">
        <v>24239</v>
      </c>
    </row>
    <row r="198" spans="1:8" ht="87" customHeight="1">
      <c r="A198" t="s">
        <v>19417</v>
      </c>
      <c r="B198" s="29" t="s">
        <v>23721</v>
      </c>
      <c r="C198" s="29" t="s">
        <v>23560</v>
      </c>
      <c r="D198" s="95" t="s">
        <v>24239</v>
      </c>
    </row>
    <row r="199" spans="1:8" ht="87" customHeight="1">
      <c r="A199" t="s">
        <v>19417</v>
      </c>
      <c r="B199" s="29" t="s">
        <v>24240</v>
      </c>
      <c r="C199" s="80" t="s">
        <v>23560</v>
      </c>
      <c r="D199" s="95" t="s">
        <v>24241</v>
      </c>
      <c r="G199" t="s">
        <v>23562</v>
      </c>
      <c r="H199" t="s">
        <v>23597</v>
      </c>
    </row>
    <row r="200" spans="1:8" ht="87" customHeight="1">
      <c r="A200" t="s">
        <v>19417</v>
      </c>
      <c r="B200" s="29" t="s">
        <v>23608</v>
      </c>
      <c r="C200" s="28" t="s">
        <v>23560</v>
      </c>
      <c r="D200" s="95" t="s">
        <v>24242</v>
      </c>
      <c r="G200" t="s">
        <v>24243</v>
      </c>
      <c r="H200" t="s">
        <v>23597</v>
      </c>
    </row>
    <row r="201" spans="1:8" ht="87" customHeight="1">
      <c r="A201" t="s">
        <v>19417</v>
      </c>
      <c r="B201" s="29" t="s">
        <v>24244</v>
      </c>
      <c r="C201" s="28" t="s">
        <v>23562</v>
      </c>
      <c r="D201" s="95" t="s">
        <v>24245</v>
      </c>
      <c r="G201" t="s">
        <v>24246</v>
      </c>
      <c r="H201" t="s">
        <v>23597</v>
      </c>
    </row>
    <row r="202" spans="1:8" ht="87" customHeight="1">
      <c r="A202" t="s">
        <v>19417</v>
      </c>
      <c r="B202" s="29" t="s">
        <v>24247</v>
      </c>
      <c r="C202" s="28" t="s">
        <v>23560</v>
      </c>
      <c r="D202" s="95" t="s">
        <v>24248</v>
      </c>
    </row>
    <row r="203" spans="1:8" ht="87" customHeight="1">
      <c r="A203" t="s">
        <v>19417</v>
      </c>
      <c r="B203" s="29" t="s">
        <v>24249</v>
      </c>
      <c r="C203" s="28" t="s">
        <v>23560</v>
      </c>
      <c r="D203" s="95" t="s">
        <v>24250</v>
      </c>
    </row>
    <row r="204" spans="1:8" ht="87" customHeight="1">
      <c r="A204" t="s">
        <v>19417</v>
      </c>
      <c r="B204" s="29" t="s">
        <v>23611</v>
      </c>
      <c r="C204" s="28" t="s">
        <v>23560</v>
      </c>
      <c r="D204" s="95" t="s">
        <v>24251</v>
      </c>
    </row>
    <row r="205" spans="1:8" ht="87" customHeight="1">
      <c r="A205" t="s">
        <v>19417</v>
      </c>
      <c r="B205" s="29" t="s">
        <v>24252</v>
      </c>
      <c r="C205" s="28" t="s">
        <v>23560</v>
      </c>
      <c r="D205" s="95" t="s">
        <v>24253</v>
      </c>
    </row>
    <row r="206" spans="1:8" ht="87" customHeight="1">
      <c r="A206" t="s">
        <v>1706</v>
      </c>
      <c r="B206" s="29" t="s">
        <v>24254</v>
      </c>
      <c r="C206" s="28" t="s">
        <v>23560</v>
      </c>
      <c r="D206" s="95" t="s">
        <v>24255</v>
      </c>
    </row>
    <row r="207" spans="1:8" ht="87" customHeight="1">
      <c r="B207" s="29" t="s">
        <v>24244</v>
      </c>
      <c r="C207" s="28" t="s">
        <v>23562</v>
      </c>
      <c r="D207" s="95" t="s">
        <v>24256</v>
      </c>
      <c r="H207" t="s">
        <v>23597</v>
      </c>
    </row>
    <row r="208" spans="1:8" ht="87" customHeight="1">
      <c r="A208" t="s">
        <v>1706</v>
      </c>
      <c r="B208" s="29" t="s">
        <v>23734</v>
      </c>
      <c r="C208" s="28" t="s">
        <v>23560</v>
      </c>
      <c r="D208" s="95" t="s">
        <v>24257</v>
      </c>
    </row>
    <row r="209" spans="1:8" ht="87" customHeight="1">
      <c r="A209" t="s">
        <v>1706</v>
      </c>
      <c r="B209" s="29" t="s">
        <v>24258</v>
      </c>
      <c r="C209" s="28" t="s">
        <v>23562</v>
      </c>
      <c r="D209" s="95" t="s">
        <v>24259</v>
      </c>
      <c r="G209" t="s">
        <v>24260</v>
      </c>
      <c r="H209" t="s">
        <v>23597</v>
      </c>
    </row>
    <row r="210" spans="1:8" ht="87" customHeight="1">
      <c r="B210" s="29" t="s">
        <v>24261</v>
      </c>
      <c r="C210" s="28" t="s">
        <v>23560</v>
      </c>
      <c r="D210" s="95" t="s">
        <v>24262</v>
      </c>
      <c r="E210" t="s">
        <v>23562</v>
      </c>
      <c r="G210" t="s">
        <v>24263</v>
      </c>
      <c r="H210" t="s">
        <v>23597</v>
      </c>
    </row>
    <row r="211" spans="1:8" ht="87" customHeight="1">
      <c r="A211" t="s">
        <v>1706</v>
      </c>
      <c r="B211" s="29" t="s">
        <v>24264</v>
      </c>
      <c r="C211" s="28" t="s">
        <v>23560</v>
      </c>
      <c r="D211" s="95" t="s">
        <v>24265</v>
      </c>
    </row>
    <row r="212" spans="1:8" ht="87" customHeight="1">
      <c r="A212" t="s">
        <v>1706</v>
      </c>
      <c r="B212" s="29" t="s">
        <v>24266</v>
      </c>
      <c r="C212" s="28" t="s">
        <v>23560</v>
      </c>
      <c r="D212" s="95" t="s">
        <v>24267</v>
      </c>
    </row>
    <row r="213" spans="1:8" ht="87" customHeight="1">
      <c r="A213" t="s">
        <v>1706</v>
      </c>
      <c r="B213" s="29" t="s">
        <v>24268</v>
      </c>
      <c r="C213" s="28" t="s">
        <v>23560</v>
      </c>
      <c r="D213" s="95" t="s">
        <v>24269</v>
      </c>
    </row>
    <row r="214" spans="1:8" ht="87" customHeight="1">
      <c r="A214" t="s">
        <v>23887</v>
      </c>
      <c r="B214" s="29" t="s">
        <v>23731</v>
      </c>
      <c r="C214" s="28" t="s">
        <v>23560</v>
      </c>
      <c r="D214" s="95" t="s">
        <v>24270</v>
      </c>
      <c r="E214" t="s">
        <v>23562</v>
      </c>
      <c r="G214" t="s">
        <v>24263</v>
      </c>
      <c r="H214" t="s">
        <v>23597</v>
      </c>
    </row>
    <row r="215" spans="1:8" ht="87" customHeight="1">
      <c r="A215" t="s">
        <v>23887</v>
      </c>
      <c r="B215" s="29" t="s">
        <v>23889</v>
      </c>
      <c r="C215" s="28" t="s">
        <v>23562</v>
      </c>
      <c r="D215" s="25" t="s">
        <v>24271</v>
      </c>
      <c r="E215" t="s">
        <v>23562</v>
      </c>
      <c r="H215" t="s">
        <v>23597</v>
      </c>
    </row>
    <row r="216" spans="1:8" ht="87" customHeight="1">
      <c r="A216" t="s">
        <v>23887</v>
      </c>
      <c r="B216" s="29" t="s">
        <v>24272</v>
      </c>
      <c r="C216" s="28" t="s">
        <v>23560</v>
      </c>
      <c r="D216" s="29" t="s">
        <v>24273</v>
      </c>
    </row>
    <row r="217" spans="1:8" ht="87" customHeight="1">
      <c r="A217" t="s">
        <v>23887</v>
      </c>
      <c r="B217" s="29" t="s">
        <v>24274</v>
      </c>
      <c r="C217" s="28" t="s">
        <v>23560</v>
      </c>
      <c r="D217" s="29" t="s">
        <v>24275</v>
      </c>
    </row>
    <row r="218" spans="1:8" ht="87" customHeight="1">
      <c r="A218" t="s">
        <v>23887</v>
      </c>
      <c r="B218" s="29" t="s">
        <v>24276</v>
      </c>
      <c r="C218" s="28" t="s">
        <v>23560</v>
      </c>
      <c r="D218" s="29" t="s">
        <v>24277</v>
      </c>
    </row>
    <row r="219" spans="1:8" ht="87" customHeight="1">
      <c r="A219" t="s">
        <v>23887</v>
      </c>
      <c r="B219" s="29" t="s">
        <v>24278</v>
      </c>
      <c r="C219" s="28" t="s">
        <v>23560</v>
      </c>
      <c r="D219" s="95" t="s">
        <v>24279</v>
      </c>
      <c r="E219" t="s">
        <v>23562</v>
      </c>
      <c r="G219" t="s">
        <v>24280</v>
      </c>
      <c r="H219" t="s">
        <v>23597</v>
      </c>
    </row>
    <row r="220" spans="1:8" ht="87" customHeight="1">
      <c r="A220" t="s">
        <v>23887</v>
      </c>
      <c r="B220" s="29" t="s">
        <v>24281</v>
      </c>
      <c r="C220" s="28" t="s">
        <v>23560</v>
      </c>
      <c r="D220" s="95" t="s">
        <v>24282</v>
      </c>
    </row>
    <row r="221" spans="1:8" ht="87" customHeight="1">
      <c r="A221" t="s">
        <v>1425</v>
      </c>
      <c r="B221" s="29" t="s">
        <v>23888</v>
      </c>
      <c r="C221" s="28" t="s">
        <v>23560</v>
      </c>
      <c r="D221" s="95" t="s">
        <v>24283</v>
      </c>
      <c r="H221" t="s">
        <v>23597</v>
      </c>
    </row>
    <row r="222" spans="1:8" ht="87" customHeight="1">
      <c r="A222" t="s">
        <v>1425</v>
      </c>
      <c r="B222" s="29" t="s">
        <v>23751</v>
      </c>
      <c r="C222" s="95" t="s">
        <v>23560</v>
      </c>
      <c r="D222" s="95" t="s">
        <v>24284</v>
      </c>
      <c r="E222" s="95"/>
      <c r="F222" s="95"/>
      <c r="G222" s="96"/>
      <c r="H222" s="97" t="s">
        <v>23563</v>
      </c>
    </row>
    <row r="223" spans="1:8" ht="87" customHeight="1">
      <c r="B223" s="29" t="s">
        <v>23742</v>
      </c>
      <c r="C223" s="95" t="s">
        <v>23562</v>
      </c>
      <c r="D223" s="95" t="s">
        <v>24285</v>
      </c>
      <c r="E223" s="95"/>
      <c r="F223" s="95"/>
      <c r="G223" s="96"/>
      <c r="H223" s="97"/>
    </row>
    <row r="224" spans="1:8" ht="87" customHeight="1">
      <c r="A224" t="s">
        <v>1425</v>
      </c>
      <c r="B224" s="29" t="s">
        <v>24286</v>
      </c>
      <c r="C224" s="95" t="s">
        <v>23560</v>
      </c>
      <c r="D224" s="95" t="s">
        <v>24287</v>
      </c>
      <c r="E224" s="95"/>
      <c r="F224" s="95"/>
      <c r="G224" s="96"/>
      <c r="H224" s="97" t="s">
        <v>23563</v>
      </c>
    </row>
    <row r="225" spans="1:8" ht="87" customHeight="1">
      <c r="A225" t="s">
        <v>1425</v>
      </c>
      <c r="B225" s="29" t="s">
        <v>23744</v>
      </c>
      <c r="C225" s="95" t="s">
        <v>23560</v>
      </c>
      <c r="D225" s="95" t="s">
        <v>24288</v>
      </c>
      <c r="E225" s="95"/>
      <c r="F225" s="95"/>
      <c r="G225" s="96"/>
      <c r="H225" s="97"/>
    </row>
    <row r="226" spans="1:8" ht="87" customHeight="1">
      <c r="A226" t="s">
        <v>1425</v>
      </c>
      <c r="B226" s="29" t="s">
        <v>24289</v>
      </c>
      <c r="C226" s="95" t="s">
        <v>23560</v>
      </c>
      <c r="D226" s="95" t="s">
        <v>24290</v>
      </c>
      <c r="E226" s="95"/>
      <c r="F226" s="95"/>
      <c r="G226" s="96"/>
      <c r="H226" s="97"/>
    </row>
    <row r="227" spans="1:8" ht="87" customHeight="1">
      <c r="A227" t="s">
        <v>1425</v>
      </c>
      <c r="B227" s="29" t="s">
        <v>24291</v>
      </c>
      <c r="C227" s="95" t="s">
        <v>23560</v>
      </c>
      <c r="D227" s="95" t="s">
        <v>24292</v>
      </c>
      <c r="E227" s="95"/>
      <c r="F227" s="95"/>
      <c r="G227" s="96"/>
      <c r="H227" s="97"/>
    </row>
    <row r="228" spans="1:8" ht="87" customHeight="1">
      <c r="A228" t="s">
        <v>1425</v>
      </c>
      <c r="B228" s="29" t="s">
        <v>23738</v>
      </c>
      <c r="C228" s="95" t="s">
        <v>23560</v>
      </c>
      <c r="D228" s="95" t="s">
        <v>24293</v>
      </c>
      <c r="E228" s="95"/>
      <c r="F228" s="95"/>
      <c r="G228" s="96"/>
      <c r="H228" s="97"/>
    </row>
    <row r="229" spans="1:8" ht="87" customHeight="1">
      <c r="A229" t="s">
        <v>1425</v>
      </c>
      <c r="B229" s="29" t="s">
        <v>24294</v>
      </c>
      <c r="C229" s="95" t="s">
        <v>23562</v>
      </c>
      <c r="D229" s="95" t="s">
        <v>24295</v>
      </c>
      <c r="E229" s="95"/>
      <c r="F229" s="95"/>
      <c r="G229" s="96"/>
      <c r="H229" s="97" t="s">
        <v>23563</v>
      </c>
    </row>
    <row r="230" spans="1:8" ht="87" customHeight="1">
      <c r="A230" t="s">
        <v>1425</v>
      </c>
      <c r="B230" s="29" t="s">
        <v>24296</v>
      </c>
      <c r="C230" s="95" t="s">
        <v>23560</v>
      </c>
      <c r="D230" s="95" t="s">
        <v>24295</v>
      </c>
      <c r="E230" s="95" t="s">
        <v>24284</v>
      </c>
      <c r="F230" s="95"/>
      <c r="G230" s="96"/>
      <c r="H230" s="97"/>
    </row>
    <row r="231" spans="1:8" ht="87" customHeight="1">
      <c r="A231" t="s">
        <v>1425</v>
      </c>
      <c r="B231" s="29" t="s">
        <v>24297</v>
      </c>
      <c r="C231" s="95" t="s">
        <v>23560</v>
      </c>
      <c r="D231" s="25" t="s">
        <v>24298</v>
      </c>
      <c r="E231" s="95"/>
      <c r="F231" s="95"/>
      <c r="G231" s="96"/>
      <c r="H231" s="97"/>
    </row>
    <row r="232" spans="1:8" ht="87" customHeight="1">
      <c r="A232" t="s">
        <v>1425</v>
      </c>
      <c r="B232" s="29" t="s">
        <v>24299</v>
      </c>
      <c r="C232" s="95" t="s">
        <v>23560</v>
      </c>
      <c r="D232" s="95" t="s">
        <v>24295</v>
      </c>
      <c r="E232" s="95" t="s">
        <v>24300</v>
      </c>
      <c r="F232" s="95"/>
      <c r="G232" s="96"/>
      <c r="H232" s="97"/>
    </row>
    <row r="233" spans="1:8" ht="87" customHeight="1">
      <c r="A233" t="s">
        <v>1425</v>
      </c>
      <c r="B233" s="29" t="s">
        <v>24301</v>
      </c>
      <c r="C233" s="95" t="s">
        <v>23560</v>
      </c>
      <c r="D233" s="95" t="s">
        <v>24284</v>
      </c>
      <c r="E233" s="95" t="s">
        <v>24295</v>
      </c>
      <c r="F233" s="95"/>
      <c r="G233" s="96"/>
      <c r="H233" s="97"/>
    </row>
    <row r="234" spans="1:8" ht="87" customHeight="1">
      <c r="A234" t="s">
        <v>1425</v>
      </c>
      <c r="B234" s="29" t="s">
        <v>24302</v>
      </c>
      <c r="C234" s="95" t="s">
        <v>23560</v>
      </c>
      <c r="D234" s="25" t="s">
        <v>24303</v>
      </c>
      <c r="E234" s="95"/>
      <c r="F234" s="95"/>
      <c r="G234" s="96"/>
      <c r="H234" s="97"/>
    </row>
    <row r="235" spans="1:8" ht="87" customHeight="1">
      <c r="A235" t="s">
        <v>1425</v>
      </c>
      <c r="B235" s="29" t="s">
        <v>24304</v>
      </c>
      <c r="C235" s="95" t="s">
        <v>23560</v>
      </c>
      <c r="D235" s="25" t="s">
        <v>24305</v>
      </c>
      <c r="E235" s="95"/>
      <c r="F235" s="95"/>
      <c r="G235" s="96"/>
      <c r="H235" s="97"/>
    </row>
    <row r="236" spans="1:8" ht="87" customHeight="1">
      <c r="A236" t="s">
        <v>1425</v>
      </c>
      <c r="B236" s="29" t="s">
        <v>24306</v>
      </c>
      <c r="C236" s="137" t="s">
        <v>24307</v>
      </c>
      <c r="D236" s="25" t="s">
        <v>24308</v>
      </c>
      <c r="E236" s="95"/>
      <c r="F236" s="95"/>
      <c r="G236" s="96"/>
      <c r="H236" s="97"/>
    </row>
    <row r="237" spans="1:8" ht="87" customHeight="1">
      <c r="A237" t="s">
        <v>1425</v>
      </c>
      <c r="B237" s="29" t="s">
        <v>24309</v>
      </c>
      <c r="C237" s="137"/>
      <c r="D237" s="25" t="s">
        <v>24310</v>
      </c>
      <c r="E237" s="95"/>
      <c r="F237" s="95"/>
      <c r="G237" s="96"/>
      <c r="H237" s="97"/>
    </row>
    <row r="238" spans="1:8" ht="87" customHeight="1">
      <c r="B238" s="29" t="s">
        <v>24311</v>
      </c>
      <c r="C238" s="137" t="s">
        <v>24307</v>
      </c>
      <c r="D238" s="25" t="s">
        <v>24312</v>
      </c>
      <c r="E238" s="95"/>
      <c r="F238" s="95"/>
      <c r="G238" s="96"/>
      <c r="H238" s="97"/>
    </row>
    <row r="239" spans="1:8" ht="87" customHeight="1">
      <c r="A239" t="s">
        <v>1425</v>
      </c>
      <c r="B239" s="29" t="s">
        <v>24313</v>
      </c>
      <c r="C239" s="137" t="s">
        <v>24307</v>
      </c>
      <c r="D239" s="25" t="s">
        <v>24314</v>
      </c>
      <c r="E239" s="95"/>
      <c r="F239" s="95"/>
      <c r="G239" s="96"/>
      <c r="H239" s="97"/>
    </row>
    <row r="240" spans="1:8" ht="87" customHeight="1">
      <c r="A240" t="s">
        <v>1425</v>
      </c>
      <c r="B240" s="29" t="s">
        <v>24315</v>
      </c>
      <c r="C240" s="95" t="s">
        <v>23560</v>
      </c>
      <c r="D240" s="25" t="s">
        <v>24316</v>
      </c>
      <c r="E240" s="95"/>
      <c r="F240" s="95"/>
      <c r="G240" s="96"/>
      <c r="H240" s="97"/>
    </row>
    <row r="241" spans="1:8" ht="87" customHeight="1">
      <c r="A241" t="s">
        <v>1425</v>
      </c>
      <c r="B241" s="29" t="s">
        <v>24317</v>
      </c>
      <c r="C241" s="95" t="s">
        <v>23560</v>
      </c>
      <c r="D241" s="25" t="s">
        <v>24318</v>
      </c>
      <c r="E241" s="95" t="s">
        <v>24295</v>
      </c>
      <c r="F241" s="95"/>
      <c r="G241" s="96"/>
      <c r="H241" s="97"/>
    </row>
    <row r="242" spans="1:8" ht="87" customHeight="1">
      <c r="A242" t="s">
        <v>1425</v>
      </c>
      <c r="B242" s="29" t="s">
        <v>24319</v>
      </c>
      <c r="C242" s="95" t="s">
        <v>23560</v>
      </c>
      <c r="D242" s="25" t="s">
        <v>24320</v>
      </c>
      <c r="E242" s="95" t="s">
        <v>24295</v>
      </c>
      <c r="F242" s="95"/>
      <c r="G242" s="96"/>
      <c r="H242" s="97"/>
    </row>
    <row r="243" spans="1:8" ht="87" customHeight="1">
      <c r="A243" t="s">
        <v>1425</v>
      </c>
      <c r="B243" s="29" t="s">
        <v>23740</v>
      </c>
      <c r="C243" s="95" t="s">
        <v>23560</v>
      </c>
      <c r="D243" s="95" t="s">
        <v>24321</v>
      </c>
      <c r="E243" s="95"/>
      <c r="F243" s="95"/>
      <c r="G243" s="96" t="s">
        <v>24322</v>
      </c>
      <c r="H243" s="97"/>
    </row>
    <row r="244" spans="1:8" ht="87" customHeight="1">
      <c r="A244" t="s">
        <v>1425</v>
      </c>
      <c r="B244" s="29" t="s">
        <v>24323</v>
      </c>
      <c r="C244" s="95" t="s">
        <v>23562</v>
      </c>
      <c r="D244" s="95" t="s">
        <v>24324</v>
      </c>
      <c r="E244" s="95"/>
      <c r="F244" s="95"/>
      <c r="G244" s="96"/>
      <c r="H244" s="97"/>
    </row>
    <row r="245" spans="1:8" ht="87" customHeight="1">
      <c r="A245" t="s">
        <v>1425</v>
      </c>
      <c r="B245" s="29" t="s">
        <v>24325</v>
      </c>
      <c r="C245" s="95" t="s">
        <v>23560</v>
      </c>
      <c r="D245" s="95" t="s">
        <v>24326</v>
      </c>
      <c r="E245" s="95"/>
      <c r="F245" s="95"/>
      <c r="G245" s="96"/>
      <c r="H245" s="97"/>
    </row>
    <row r="246" spans="1:8" ht="87" customHeight="1">
      <c r="A246" t="s">
        <v>1425</v>
      </c>
      <c r="B246" s="29" t="s">
        <v>23748</v>
      </c>
      <c r="C246" s="95" t="s">
        <v>23560</v>
      </c>
      <c r="D246" s="95" t="s">
        <v>24300</v>
      </c>
      <c r="E246" s="95"/>
      <c r="F246" s="95"/>
      <c r="G246" s="96"/>
      <c r="H246" s="97"/>
    </row>
    <row r="247" spans="1:8" ht="87" customHeight="1">
      <c r="A247" t="s">
        <v>24327</v>
      </c>
      <c r="B247" s="29" t="s">
        <v>23803</v>
      </c>
      <c r="C247" s="95" t="s">
        <v>23562</v>
      </c>
      <c r="D247" s="95" t="s">
        <v>24328</v>
      </c>
      <c r="E247" s="95"/>
      <c r="F247" s="95"/>
      <c r="G247" s="96"/>
      <c r="H247" s="97"/>
    </row>
    <row r="248" spans="1:8" ht="87" customHeight="1">
      <c r="A248" t="s">
        <v>24327</v>
      </c>
      <c r="B248" s="29" t="s">
        <v>24329</v>
      </c>
      <c r="C248" s="95" t="s">
        <v>23560</v>
      </c>
      <c r="D248" s="95" t="s">
        <v>24330</v>
      </c>
      <c r="E248" s="95"/>
      <c r="F248" s="95"/>
      <c r="G248" s="96"/>
      <c r="H248" s="97"/>
    </row>
    <row r="249" spans="1:8" ht="87" customHeight="1">
      <c r="A249" t="s">
        <v>24327</v>
      </c>
      <c r="B249" s="29" t="s">
        <v>23805</v>
      </c>
      <c r="C249" s="95" t="s">
        <v>23560</v>
      </c>
      <c r="D249" s="95" t="s">
        <v>24331</v>
      </c>
      <c r="E249" s="95"/>
      <c r="F249" s="95"/>
      <c r="G249" s="96"/>
      <c r="H249" s="97"/>
    </row>
    <row r="250" spans="1:8" ht="87" customHeight="1">
      <c r="B250" s="29" t="s">
        <v>24332</v>
      </c>
      <c r="C250" s="95" t="s">
        <v>23562</v>
      </c>
      <c r="D250" s="95" t="s">
        <v>24333</v>
      </c>
      <c r="E250" s="95"/>
      <c r="F250" s="95"/>
      <c r="G250" s="96"/>
      <c r="H250" s="97"/>
    </row>
    <row r="254" spans="1:8" ht="87" customHeight="1">
      <c r="B254" s="20" t="s">
        <v>23551</v>
      </c>
      <c r="C254" s="20" t="s">
        <v>23553</v>
      </c>
      <c r="D254" s="98" t="s">
        <v>374</v>
      </c>
      <c r="E254" s="20" t="s">
        <v>23554</v>
      </c>
      <c r="F254" s="20" t="s">
        <v>23555</v>
      </c>
      <c r="G254" s="20" t="s">
        <v>23552</v>
      </c>
      <c r="H254" s="9" t="s">
        <v>23557</v>
      </c>
    </row>
    <row r="255" spans="1:8" ht="87" customHeight="1">
      <c r="B255" s="29"/>
      <c r="C255" s="29" t="s">
        <v>23562</v>
      </c>
      <c r="D255" s="95" t="s">
        <v>24334</v>
      </c>
      <c r="E255" s="26"/>
      <c r="F255" s="26"/>
      <c r="G255" s="25"/>
      <c r="H255" s="7" t="s">
        <v>23597</v>
      </c>
    </row>
    <row r="256" spans="1:8" ht="87" customHeight="1">
      <c r="B256" s="29" t="s">
        <v>23836</v>
      </c>
      <c r="C256" s="29" t="s">
        <v>23582</v>
      </c>
      <c r="D256" s="95" t="s">
        <v>23841</v>
      </c>
      <c r="E256" s="26" t="s">
        <v>23562</v>
      </c>
      <c r="F256" s="26"/>
      <c r="G256" s="25"/>
      <c r="H256" s="7" t="s">
        <v>23597</v>
      </c>
    </row>
    <row r="306" spans="5:5" ht="87" customHeight="1">
      <c r="E306" t="s">
        <v>24335</v>
      </c>
    </row>
    <row r="307" spans="5:5" ht="87" customHeight="1">
      <c r="E307" t="e">
        <f>VLOOKUP(D307,Validation_Automation!B2:C4,2,FALSE)</f>
        <v>#N/A</v>
      </c>
    </row>
    <row r="328" spans="5:5" ht="87" customHeight="1">
      <c r="E328" t="s">
        <v>24336</v>
      </c>
    </row>
  </sheetData>
  <autoFilter ref="A146:H189" xr:uid="{00000000-0001-0000-0300-000000000000}"/>
  <mergeCells count="1">
    <mergeCell ref="B133:H133"/>
  </mergeCells>
  <hyperlinks>
    <hyperlink ref="C238" r:id="rId1" xr:uid="{B1B0C1E2-A2CE-4510-8F96-7493D5C46B3A}"/>
    <hyperlink ref="C236" r:id="rId2" xr:uid="{A05E157D-BEC9-4F86-A62D-42052801F3E7}"/>
    <hyperlink ref="C199" r:id="rId3" xr:uid="{10485372-6299-483C-B37E-52B3D0371AE3}"/>
    <hyperlink ref="C148" r:id="rId4" xr:uid="{28948808-2A78-4925-B184-1118FD7E886B}"/>
    <hyperlink ref="C239" r:id="rId5" xr:uid="{B2825A24-A05F-4571-BE65-A586BED02981}"/>
  </hyperlinks>
  <pageMargins left="0.7" right="0.7" top="0.75" bottom="0.75" header="0.3" footer="0.3"/>
  <pageSetup orientation="portrait" r:id="rId6"/>
  <headerFooter>
    <oddFooter>&amp;L&amp;1#&amp;"Calibri"&amp;10&amp;K000000Classification: Internal</oddFooter>
  </headerFooter>
  <tableParts count="1"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3A2B9-A6B9-48DE-91BB-6AE2F0D43892}">
  <dimension ref="A1:H33"/>
  <sheetViews>
    <sheetView workbookViewId="0">
      <selection activeCell="H1" sqref="H1"/>
    </sheetView>
  </sheetViews>
  <sheetFormatPr defaultRowHeight="15"/>
  <cols>
    <col min="1" max="1" width="9.28515625" bestFit="1" customWidth="1"/>
    <col min="2" max="2" width="13.5703125" bestFit="1" customWidth="1"/>
    <col min="3" max="3" width="4.140625" bestFit="1" customWidth="1"/>
    <col min="4" max="5" width="4.85546875" bestFit="1" customWidth="1"/>
    <col min="6" max="6" width="14.7109375" bestFit="1" customWidth="1"/>
    <col min="7" max="7" width="36.85546875" bestFit="1" customWidth="1"/>
    <col min="8" max="8" width="49.5703125" bestFit="1" customWidth="1"/>
  </cols>
  <sheetData>
    <row r="1" spans="1:8">
      <c r="A1" s="4" t="s">
        <v>368</v>
      </c>
      <c r="B1" s="4" t="s">
        <v>369</v>
      </c>
      <c r="C1" s="4" t="s">
        <v>370</v>
      </c>
      <c r="D1" s="4" t="s">
        <v>371</v>
      </c>
      <c r="E1" s="4" t="s">
        <v>372</v>
      </c>
      <c r="F1" s="4" t="s">
        <v>373</v>
      </c>
      <c r="G1" s="4" t="s">
        <v>374</v>
      </c>
      <c r="H1" s="4" t="s">
        <v>375</v>
      </c>
    </row>
    <row r="2" spans="1:8">
      <c r="A2" s="54" t="s">
        <v>385</v>
      </c>
      <c r="B2" s="54" t="s">
        <v>24337</v>
      </c>
      <c r="C2" s="54">
        <v>40</v>
      </c>
      <c r="D2" s="54" t="s">
        <v>403</v>
      </c>
      <c r="E2" s="54"/>
      <c r="F2" s="54" t="s">
        <v>24081</v>
      </c>
      <c r="G2" s="54" t="s">
        <v>24338</v>
      </c>
      <c r="H2" s="54" t="s">
        <v>24339</v>
      </c>
    </row>
    <row r="3" spans="1:8">
      <c r="A3" s="54" t="s">
        <v>385</v>
      </c>
      <c r="B3" s="54" t="s">
        <v>24340</v>
      </c>
      <c r="C3" s="54">
        <v>40</v>
      </c>
      <c r="D3" s="54" t="s">
        <v>403</v>
      </c>
      <c r="E3" s="54"/>
      <c r="F3" s="54" t="s">
        <v>24081</v>
      </c>
      <c r="G3" s="54" t="s">
        <v>24341</v>
      </c>
      <c r="H3" s="54" t="s">
        <v>24339</v>
      </c>
    </row>
    <row r="4" spans="1:8">
      <c r="A4" s="54" t="s">
        <v>385</v>
      </c>
      <c r="B4" s="54" t="s">
        <v>24342</v>
      </c>
      <c r="C4" s="54">
        <v>40</v>
      </c>
      <c r="D4" s="54" t="s">
        <v>403</v>
      </c>
      <c r="E4" s="54"/>
      <c r="F4" s="54" t="s">
        <v>24081</v>
      </c>
      <c r="G4" s="54" t="s">
        <v>24343</v>
      </c>
      <c r="H4" s="54" t="s">
        <v>24339</v>
      </c>
    </row>
    <row r="5" spans="1:8">
      <c r="A5" s="54" t="s">
        <v>385</v>
      </c>
      <c r="B5" s="54" t="s">
        <v>24344</v>
      </c>
      <c r="C5" s="54">
        <v>40</v>
      </c>
      <c r="D5" s="54" t="s">
        <v>403</v>
      </c>
      <c r="E5" s="54"/>
      <c r="F5" s="54" t="s">
        <v>24081</v>
      </c>
      <c r="G5" s="54" t="s">
        <v>24345</v>
      </c>
      <c r="H5" s="54" t="s">
        <v>24339</v>
      </c>
    </row>
    <row r="6" spans="1:8">
      <c r="A6" s="54" t="s">
        <v>385</v>
      </c>
      <c r="B6" s="54" t="s">
        <v>24346</v>
      </c>
      <c r="C6" s="54">
        <v>40</v>
      </c>
      <c r="D6" s="54" t="s">
        <v>403</v>
      </c>
      <c r="E6" s="54"/>
      <c r="F6" s="54" t="s">
        <v>24081</v>
      </c>
      <c r="G6" s="54" t="s">
        <v>24347</v>
      </c>
      <c r="H6" s="54" t="s">
        <v>24339</v>
      </c>
    </row>
    <row r="7" spans="1:8">
      <c r="A7" s="54" t="s">
        <v>385</v>
      </c>
      <c r="B7" s="54" t="s">
        <v>24348</v>
      </c>
      <c r="C7" s="54">
        <v>40</v>
      </c>
      <c r="D7" s="54" t="s">
        <v>403</v>
      </c>
      <c r="E7" s="54"/>
      <c r="F7" s="54" t="s">
        <v>24081</v>
      </c>
      <c r="G7" s="54" t="s">
        <v>24349</v>
      </c>
      <c r="H7" s="54" t="s">
        <v>24339</v>
      </c>
    </row>
    <row r="8" spans="1:8">
      <c r="A8" s="54" t="s">
        <v>385</v>
      </c>
      <c r="B8" s="54" t="s">
        <v>24350</v>
      </c>
      <c r="C8" s="54">
        <v>40</v>
      </c>
      <c r="D8" s="54" t="s">
        <v>403</v>
      </c>
      <c r="E8" s="54"/>
      <c r="F8" s="54" t="s">
        <v>24081</v>
      </c>
      <c r="G8" s="54" t="s">
        <v>24351</v>
      </c>
      <c r="H8" s="54" t="s">
        <v>24339</v>
      </c>
    </row>
    <row r="9" spans="1:8">
      <c r="A9" s="54" t="s">
        <v>385</v>
      </c>
      <c r="B9" s="54" t="s">
        <v>24352</v>
      </c>
      <c r="C9" s="54">
        <v>40</v>
      </c>
      <c r="D9" s="54" t="s">
        <v>403</v>
      </c>
      <c r="E9" s="54"/>
      <c r="F9" s="54" t="s">
        <v>24081</v>
      </c>
      <c r="G9" s="54" t="s">
        <v>24353</v>
      </c>
      <c r="H9" s="54" t="s">
        <v>24339</v>
      </c>
    </row>
    <row r="10" spans="1:8">
      <c r="A10" s="54" t="s">
        <v>385</v>
      </c>
      <c r="B10" s="54" t="s">
        <v>24354</v>
      </c>
      <c r="C10" s="54">
        <v>40</v>
      </c>
      <c r="D10" s="54" t="s">
        <v>403</v>
      </c>
      <c r="E10" s="54"/>
      <c r="F10" s="54" t="s">
        <v>24081</v>
      </c>
      <c r="G10" s="54" t="s">
        <v>24355</v>
      </c>
      <c r="H10" s="54" t="s">
        <v>24339</v>
      </c>
    </row>
    <row r="11" spans="1:8">
      <c r="A11" s="54" t="s">
        <v>385</v>
      </c>
      <c r="B11" s="54" t="s">
        <v>24356</v>
      </c>
      <c r="C11" s="54">
        <v>40</v>
      </c>
      <c r="D11" s="54" t="s">
        <v>403</v>
      </c>
      <c r="E11" s="54"/>
      <c r="F11" s="54" t="s">
        <v>24081</v>
      </c>
      <c r="G11" s="54" t="s">
        <v>24357</v>
      </c>
      <c r="H11" s="54" t="s">
        <v>24339</v>
      </c>
    </row>
    <row r="12" spans="1:8">
      <c r="A12" s="54" t="s">
        <v>385</v>
      </c>
      <c r="B12" s="54" t="s">
        <v>24358</v>
      </c>
      <c r="C12" s="54">
        <v>40</v>
      </c>
      <c r="D12" s="54" t="s">
        <v>403</v>
      </c>
      <c r="E12" s="54"/>
      <c r="F12" s="54" t="s">
        <v>24081</v>
      </c>
      <c r="G12" s="54" t="s">
        <v>24359</v>
      </c>
      <c r="H12" s="54" t="s">
        <v>24339</v>
      </c>
    </row>
    <row r="13" spans="1:8">
      <c r="A13" s="54" t="s">
        <v>385</v>
      </c>
      <c r="B13" s="54" t="s">
        <v>24360</v>
      </c>
      <c r="C13" s="54">
        <v>40</v>
      </c>
      <c r="D13" s="54" t="s">
        <v>403</v>
      </c>
      <c r="E13" s="54"/>
      <c r="F13" s="54" t="s">
        <v>24081</v>
      </c>
      <c r="G13" s="54" t="s">
        <v>24361</v>
      </c>
      <c r="H13" s="54" t="s">
        <v>24339</v>
      </c>
    </row>
    <row r="14" spans="1:8">
      <c r="A14" s="54" t="s">
        <v>385</v>
      </c>
      <c r="B14" s="54" t="s">
        <v>24362</v>
      </c>
      <c r="C14" s="54">
        <v>40</v>
      </c>
      <c r="D14" s="54" t="s">
        <v>403</v>
      </c>
      <c r="E14" s="54"/>
      <c r="F14" s="54" t="s">
        <v>24081</v>
      </c>
      <c r="G14" s="54" t="s">
        <v>24363</v>
      </c>
      <c r="H14" s="54" t="s">
        <v>24339</v>
      </c>
    </row>
    <row r="15" spans="1:8">
      <c r="A15" s="54" t="s">
        <v>385</v>
      </c>
      <c r="B15" s="54" t="s">
        <v>24364</v>
      </c>
      <c r="C15" s="54">
        <v>40</v>
      </c>
      <c r="D15" s="54" t="s">
        <v>403</v>
      </c>
      <c r="E15" s="54"/>
      <c r="F15" s="54" t="s">
        <v>24081</v>
      </c>
      <c r="G15" s="54" t="s">
        <v>24365</v>
      </c>
      <c r="H15" s="54" t="s">
        <v>24339</v>
      </c>
    </row>
    <row r="16" spans="1:8">
      <c r="A16" s="54" t="s">
        <v>385</v>
      </c>
      <c r="B16" s="54" t="s">
        <v>24366</v>
      </c>
      <c r="C16" s="54">
        <v>40</v>
      </c>
      <c r="D16" s="54" t="s">
        <v>403</v>
      </c>
      <c r="E16" s="54"/>
      <c r="F16" s="54" t="s">
        <v>24081</v>
      </c>
      <c r="G16" s="54" t="s">
        <v>24367</v>
      </c>
      <c r="H16" s="54" t="s">
        <v>24339</v>
      </c>
    </row>
    <row r="17" spans="1:8">
      <c r="A17" s="54" t="s">
        <v>385</v>
      </c>
      <c r="B17" s="54" t="s">
        <v>24368</v>
      </c>
      <c r="C17" s="54">
        <v>40</v>
      </c>
      <c r="D17" s="54" t="s">
        <v>403</v>
      </c>
      <c r="E17" s="54"/>
      <c r="F17" s="54" t="s">
        <v>24081</v>
      </c>
      <c r="G17" s="54" t="s">
        <v>24369</v>
      </c>
      <c r="H17" s="54" t="s">
        <v>24339</v>
      </c>
    </row>
    <row r="18" spans="1:8">
      <c r="A18" s="54" t="s">
        <v>385</v>
      </c>
      <c r="B18" s="54" t="s">
        <v>24370</v>
      </c>
      <c r="C18" s="54">
        <v>40</v>
      </c>
      <c r="D18" s="54" t="s">
        <v>403</v>
      </c>
      <c r="E18" s="54"/>
      <c r="F18" s="54" t="s">
        <v>24081</v>
      </c>
      <c r="G18" s="54" t="s">
        <v>24371</v>
      </c>
      <c r="H18" s="54" t="s">
        <v>24339</v>
      </c>
    </row>
    <row r="19" spans="1:8">
      <c r="A19" s="54" t="s">
        <v>385</v>
      </c>
      <c r="B19" s="54" t="s">
        <v>24372</v>
      </c>
      <c r="C19" s="54">
        <v>40</v>
      </c>
      <c r="D19" s="54" t="s">
        <v>403</v>
      </c>
      <c r="E19" s="54"/>
      <c r="F19" s="54" t="s">
        <v>24081</v>
      </c>
      <c r="G19" s="54" t="s">
        <v>24373</v>
      </c>
      <c r="H19" s="54" t="s">
        <v>24339</v>
      </c>
    </row>
    <row r="20" spans="1:8">
      <c r="A20" s="54" t="s">
        <v>385</v>
      </c>
      <c r="B20" s="54" t="s">
        <v>24374</v>
      </c>
      <c r="C20" s="54">
        <v>40</v>
      </c>
      <c r="D20" s="54" t="s">
        <v>403</v>
      </c>
      <c r="E20" s="54"/>
      <c r="F20" s="54" t="s">
        <v>24081</v>
      </c>
      <c r="G20" s="54" t="s">
        <v>24375</v>
      </c>
      <c r="H20" s="54" t="s">
        <v>24339</v>
      </c>
    </row>
    <row r="21" spans="1:8">
      <c r="A21" s="54" t="s">
        <v>385</v>
      </c>
      <c r="B21" s="54" t="s">
        <v>24376</v>
      </c>
      <c r="C21" s="54">
        <v>40</v>
      </c>
      <c r="D21" s="54" t="s">
        <v>403</v>
      </c>
      <c r="E21" s="54"/>
      <c r="F21" s="54" t="s">
        <v>24081</v>
      </c>
      <c r="G21" s="54" t="s">
        <v>24377</v>
      </c>
      <c r="H21" s="54" t="s">
        <v>24339</v>
      </c>
    </row>
    <row r="22" spans="1:8">
      <c r="A22" s="54" t="s">
        <v>385</v>
      </c>
      <c r="B22" s="54" t="s">
        <v>24378</v>
      </c>
      <c r="C22" s="54">
        <v>40</v>
      </c>
      <c r="D22" s="54" t="s">
        <v>403</v>
      </c>
      <c r="E22" s="54"/>
      <c r="F22" s="54" t="s">
        <v>24081</v>
      </c>
      <c r="G22" s="54" t="s">
        <v>24379</v>
      </c>
      <c r="H22" s="54" t="s">
        <v>24339</v>
      </c>
    </row>
    <row r="23" spans="1:8">
      <c r="A23" s="54" t="s">
        <v>385</v>
      </c>
      <c r="B23" s="54" t="s">
        <v>24380</v>
      </c>
      <c r="C23" s="54">
        <v>40</v>
      </c>
      <c r="D23" s="54" t="s">
        <v>403</v>
      </c>
      <c r="E23" s="54"/>
      <c r="F23" s="54" t="s">
        <v>24081</v>
      </c>
      <c r="G23" s="54" t="s">
        <v>24381</v>
      </c>
      <c r="H23" s="54" t="s">
        <v>24339</v>
      </c>
    </row>
    <row r="24" spans="1:8">
      <c r="A24" s="54" t="s">
        <v>385</v>
      </c>
      <c r="B24" s="54" t="s">
        <v>24382</v>
      </c>
      <c r="C24" s="54">
        <v>40</v>
      </c>
      <c r="D24" s="54" t="s">
        <v>403</v>
      </c>
      <c r="E24" s="54"/>
      <c r="F24" s="54" t="s">
        <v>24081</v>
      </c>
      <c r="G24" s="54" t="s">
        <v>24383</v>
      </c>
      <c r="H24" s="54" t="s">
        <v>24339</v>
      </c>
    </row>
    <row r="25" spans="1:8">
      <c r="A25" s="54" t="s">
        <v>385</v>
      </c>
      <c r="B25" s="54" t="s">
        <v>24384</v>
      </c>
      <c r="C25" s="54">
        <v>40</v>
      </c>
      <c r="D25" s="54" t="s">
        <v>403</v>
      </c>
      <c r="E25" s="54"/>
      <c r="F25" s="54" t="s">
        <v>24081</v>
      </c>
      <c r="G25" s="54" t="s">
        <v>24385</v>
      </c>
      <c r="H25" s="54" t="s">
        <v>24339</v>
      </c>
    </row>
    <row r="26" spans="1:8">
      <c r="A26" s="54" t="s">
        <v>385</v>
      </c>
      <c r="B26" s="54" t="s">
        <v>24386</v>
      </c>
      <c r="C26" s="54">
        <v>40</v>
      </c>
      <c r="D26" s="54" t="s">
        <v>403</v>
      </c>
      <c r="E26" s="54"/>
      <c r="F26" s="54" t="s">
        <v>24081</v>
      </c>
      <c r="G26" s="54" t="s">
        <v>24387</v>
      </c>
      <c r="H26" s="54" t="s">
        <v>24339</v>
      </c>
    </row>
    <row r="27" spans="1:8">
      <c r="A27" s="54" t="s">
        <v>385</v>
      </c>
      <c r="B27" s="54" t="s">
        <v>24388</v>
      </c>
      <c r="C27" s="54">
        <v>40</v>
      </c>
      <c r="D27" s="54" t="s">
        <v>403</v>
      </c>
      <c r="E27" s="54"/>
      <c r="F27" s="54" t="s">
        <v>24081</v>
      </c>
      <c r="G27" s="54" t="s">
        <v>24389</v>
      </c>
      <c r="H27" s="54" t="s">
        <v>24339</v>
      </c>
    </row>
    <row r="28" spans="1:8">
      <c r="A28" s="54" t="s">
        <v>385</v>
      </c>
      <c r="B28" s="54" t="s">
        <v>24390</v>
      </c>
      <c r="C28" s="54">
        <v>40</v>
      </c>
      <c r="D28" s="54" t="s">
        <v>403</v>
      </c>
      <c r="E28" s="54"/>
      <c r="F28" s="54" t="s">
        <v>24081</v>
      </c>
      <c r="G28" s="54" t="s">
        <v>24391</v>
      </c>
      <c r="H28" s="54" t="s">
        <v>24339</v>
      </c>
    </row>
    <row r="29" spans="1:8">
      <c r="A29" s="54" t="s">
        <v>385</v>
      </c>
      <c r="B29" s="54" t="s">
        <v>24392</v>
      </c>
      <c r="C29" s="54">
        <v>40</v>
      </c>
      <c r="D29" s="54" t="s">
        <v>403</v>
      </c>
      <c r="E29" s="54"/>
      <c r="F29" s="54" t="s">
        <v>24081</v>
      </c>
      <c r="G29" s="54" t="s">
        <v>24393</v>
      </c>
      <c r="H29" s="54" t="s">
        <v>24339</v>
      </c>
    </row>
    <row r="30" spans="1:8">
      <c r="A30" s="54" t="s">
        <v>385</v>
      </c>
      <c r="B30" s="54" t="s">
        <v>24394</v>
      </c>
      <c r="C30" s="54">
        <v>40</v>
      </c>
      <c r="D30" s="54" t="s">
        <v>403</v>
      </c>
      <c r="E30" s="54"/>
      <c r="F30" s="54" t="s">
        <v>24081</v>
      </c>
      <c r="G30" s="54" t="s">
        <v>24395</v>
      </c>
      <c r="H30" s="54" t="s">
        <v>24339</v>
      </c>
    </row>
    <row r="31" spans="1:8">
      <c r="A31" s="54" t="s">
        <v>385</v>
      </c>
      <c r="B31" s="54" t="s">
        <v>24396</v>
      </c>
      <c r="C31" s="54">
        <v>40</v>
      </c>
      <c r="D31" s="54" t="s">
        <v>403</v>
      </c>
      <c r="E31" s="54"/>
      <c r="F31" s="54" t="s">
        <v>24081</v>
      </c>
      <c r="G31" s="54" t="s">
        <v>24397</v>
      </c>
      <c r="H31" s="54" t="s">
        <v>24339</v>
      </c>
    </row>
    <row r="32" spans="1:8">
      <c r="A32" s="54" t="s">
        <v>385</v>
      </c>
      <c r="B32" s="54" t="s">
        <v>24398</v>
      </c>
      <c r="C32" s="54">
        <v>40</v>
      </c>
      <c r="D32" s="54" t="s">
        <v>403</v>
      </c>
      <c r="E32" s="54"/>
      <c r="F32" s="54" t="s">
        <v>24081</v>
      </c>
      <c r="G32" s="54" t="s">
        <v>24399</v>
      </c>
      <c r="H32" s="54" t="s">
        <v>24339</v>
      </c>
    </row>
    <row r="33" spans="1:8">
      <c r="A33" s="54" t="s">
        <v>385</v>
      </c>
      <c r="B33" s="54" t="s">
        <v>24400</v>
      </c>
      <c r="C33" s="54">
        <v>40</v>
      </c>
      <c r="D33" s="54" t="s">
        <v>403</v>
      </c>
      <c r="E33" s="54"/>
      <c r="F33" s="54" t="s">
        <v>24081</v>
      </c>
      <c r="G33" s="54" t="s">
        <v>24401</v>
      </c>
      <c r="H33" s="54" t="s">
        <v>24339</v>
      </c>
    </row>
  </sheetData>
  <pageMargins left="0.7" right="0.7" top="0.75" bottom="0.75" header="0.3" footer="0.3"/>
  <pageSetup orientation="portrait" horizontalDpi="300" verticalDpi="300" r:id="rId1"/>
  <headerFooter>
    <oddFooter>&amp;L&amp;1#&amp;"Calibri"&amp;10&amp;K000000Classification: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8EA9DB"/>
  </sheetPr>
  <dimension ref="A1:B17"/>
  <sheetViews>
    <sheetView showGridLines="0" workbookViewId="0">
      <pane ySplit="1" topLeftCell="A2" activePane="bottomLeft" state="frozen"/>
      <selection activeCell="D345" sqref="D345"/>
      <selection pane="bottomLeft"/>
    </sheetView>
  </sheetViews>
  <sheetFormatPr defaultRowHeight="15"/>
  <cols>
    <col min="1" max="1" width="45.5703125" bestFit="1" customWidth="1"/>
    <col min="2" max="2" width="34.5703125" bestFit="1" customWidth="1"/>
  </cols>
  <sheetData>
    <row r="1" spans="1:2" ht="15.75" thickBot="1">
      <c r="A1" s="3" t="s">
        <v>24402</v>
      </c>
      <c r="B1" s="3" t="s">
        <v>24403</v>
      </c>
    </row>
    <row r="2" spans="1:2">
      <c r="A2" s="1" t="s">
        <v>24404</v>
      </c>
      <c r="B2" s="2" t="s">
        <v>24405</v>
      </c>
    </row>
    <row r="3" spans="1:2">
      <c r="A3" s="1" t="s">
        <v>24406</v>
      </c>
      <c r="B3" s="2" t="s">
        <v>24407</v>
      </c>
    </row>
    <row r="4" spans="1:2">
      <c r="A4" s="1" t="s">
        <v>24408</v>
      </c>
      <c r="B4" s="2" t="s">
        <v>24409</v>
      </c>
    </row>
    <row r="5" spans="1:2">
      <c r="A5" s="1" t="s">
        <v>24410</v>
      </c>
      <c r="B5" s="2" t="s">
        <v>24411</v>
      </c>
    </row>
    <row r="6" spans="1:2">
      <c r="A6" s="1" t="s">
        <v>24412</v>
      </c>
      <c r="B6" s="147" t="s">
        <v>24413</v>
      </c>
    </row>
    <row r="7" spans="1:2">
      <c r="A7" s="1" t="s">
        <v>24414</v>
      </c>
      <c r="B7" s="2" t="s">
        <v>24415</v>
      </c>
    </row>
    <row r="8" spans="1:2">
      <c r="A8" s="1" t="s">
        <v>24416</v>
      </c>
      <c r="B8" s="2" t="s">
        <v>24417</v>
      </c>
    </row>
    <row r="9" spans="1:2">
      <c r="A9" s="1" t="s">
        <v>24418</v>
      </c>
      <c r="B9" s="2" t="s">
        <v>24419</v>
      </c>
    </row>
    <row r="10" spans="1:2">
      <c r="A10" s="1" t="s">
        <v>24420</v>
      </c>
      <c r="B10" s="2" t="s">
        <v>24421</v>
      </c>
    </row>
    <row r="11" spans="1:2">
      <c r="A11" s="1" t="s">
        <v>24422</v>
      </c>
      <c r="B11" s="2" t="s">
        <v>24423</v>
      </c>
    </row>
    <row r="12" spans="1:2">
      <c r="A12" s="1" t="s">
        <v>24424</v>
      </c>
      <c r="B12" s="2" t="s">
        <v>24425</v>
      </c>
    </row>
    <row r="13" spans="1:2">
      <c r="A13" s="1" t="s">
        <v>24426</v>
      </c>
      <c r="B13" s="2" t="s">
        <v>24427</v>
      </c>
    </row>
    <row r="14" spans="1:2">
      <c r="A14" s="1" t="s">
        <v>24428</v>
      </c>
      <c r="B14" s="2" t="s">
        <v>24429</v>
      </c>
    </row>
    <row r="15" spans="1:2">
      <c r="A15" s="1" t="s">
        <v>24430</v>
      </c>
      <c r="B15" s="2" t="s">
        <v>24431</v>
      </c>
    </row>
    <row r="16" spans="1:2">
      <c r="A16" s="1" t="s">
        <v>24432</v>
      </c>
      <c r="B16" s="2" t="s">
        <v>24433</v>
      </c>
    </row>
    <row r="17" spans="1:2">
      <c r="A17" s="1" t="s">
        <v>24434</v>
      </c>
      <c r="B17" s="2" t="s">
        <v>24435</v>
      </c>
    </row>
  </sheetData>
  <hyperlinks>
    <hyperlink ref="B2" r:id="rId1" xr:uid="{00000000-0004-0000-0600-000000000000}"/>
    <hyperlink ref="B4" r:id="rId2" xr:uid="{00000000-0004-0000-0600-000001000000}"/>
    <hyperlink ref="B5" r:id="rId3" xr:uid="{00000000-0004-0000-0600-000002000000}"/>
    <hyperlink ref="B6" r:id="rId4" xr:uid="{00000000-0004-0000-0600-000003000000}"/>
    <hyperlink ref="B7" r:id="rId5" xr:uid="{00000000-0004-0000-0600-000004000000}"/>
    <hyperlink ref="B8" r:id="rId6" xr:uid="{00000000-0004-0000-0600-000005000000}"/>
    <hyperlink ref="B9" r:id="rId7" xr:uid="{00000000-0004-0000-0600-000006000000}"/>
    <hyperlink ref="B10" r:id="rId8" xr:uid="{00000000-0004-0000-0600-000007000000}"/>
    <hyperlink ref="B11" r:id="rId9" xr:uid="{00000000-0004-0000-0600-000008000000}"/>
    <hyperlink ref="B12" r:id="rId10" xr:uid="{00000000-0004-0000-0600-000009000000}"/>
    <hyperlink ref="B13" r:id="rId11" xr:uid="{00000000-0004-0000-0600-00000A000000}"/>
    <hyperlink ref="B14" r:id="rId12" xr:uid="{00000000-0004-0000-0600-00000B000000}"/>
    <hyperlink ref="B15" r:id="rId13" xr:uid="{00000000-0004-0000-0600-00000C000000}"/>
    <hyperlink ref="B16" r:id="rId14" xr:uid="{00000000-0004-0000-0600-00000D000000}"/>
    <hyperlink ref="B17" r:id="rId15" xr:uid="{00000000-0004-0000-0600-00000E000000}"/>
    <hyperlink ref="B3" r:id="rId16" xr:uid="{00000000-0004-0000-0600-00000F000000}"/>
  </hyperlinks>
  <pageMargins left="0.7" right="0.7" top="0.75" bottom="0.75" header="0.3" footer="0.3"/>
  <pageSetup orientation="portrait" r:id="rId17"/>
  <headerFooter>
    <oddFooter>&amp;L&amp;1#&amp;"Calibri"&amp;10&amp;K000000Classification: Internal</oddFooter>
  </headerFooter>
  <customProperties>
    <customPr name="_pios_id" r:id="rId18"/>
  </customProperties>
  <drawing r:id="rId19"/>
  <tableParts count="1">
    <tablePart r:id="rId2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100"/>
  <sheetViews>
    <sheetView workbookViewId="0">
      <pane ySplit="1" topLeftCell="A2" activePane="bottomLeft" state="frozen"/>
      <selection pane="bottomLeft" activeCell="A6" sqref="A6"/>
    </sheetView>
  </sheetViews>
  <sheetFormatPr defaultColWidth="9.140625" defaultRowHeight="12.75"/>
  <cols>
    <col min="1" max="1" width="14.28515625" style="1" bestFit="1" customWidth="1"/>
    <col min="2" max="2" width="8" style="1" bestFit="1" customWidth="1"/>
    <col min="3" max="3" width="8.7109375" style="1" bestFit="1" customWidth="1"/>
    <col min="4" max="4" width="6.5703125" style="1" bestFit="1" customWidth="1"/>
    <col min="5" max="5" width="10.28515625" style="1" bestFit="1" customWidth="1"/>
    <col min="6" max="6" width="11.28515625" style="1" bestFit="1" customWidth="1"/>
    <col min="7" max="7" width="10.5703125" style="1" bestFit="1" customWidth="1"/>
    <col min="8" max="8" width="8.140625" style="1" bestFit="1" customWidth="1"/>
    <col min="9" max="9" width="16.28515625" style="75" customWidth="1"/>
    <col min="10" max="10" width="9" style="1" bestFit="1" customWidth="1"/>
    <col min="11" max="11" width="9.28515625" style="1" bestFit="1" customWidth="1"/>
    <col min="12" max="12" width="10.5703125" style="1" bestFit="1" customWidth="1"/>
    <col min="13" max="13" width="13.85546875" style="1" bestFit="1" customWidth="1"/>
    <col min="14" max="14" width="13" style="1" bestFit="1" customWidth="1"/>
    <col min="15" max="15" width="18" style="1" bestFit="1" customWidth="1"/>
    <col min="16" max="16" width="20.7109375" style="1" bestFit="1" customWidth="1"/>
    <col min="17" max="17" width="39.7109375" style="1" bestFit="1" customWidth="1"/>
    <col min="18" max="18" width="66.85546875" style="1" bestFit="1" customWidth="1"/>
    <col min="19" max="19" width="156.140625" style="1" bestFit="1" customWidth="1"/>
    <col min="20" max="20" width="15.28515625" style="1" bestFit="1" customWidth="1"/>
    <col min="21" max="21" width="4.7109375" style="1" bestFit="1" customWidth="1"/>
    <col min="22" max="22" width="32.7109375" style="1" bestFit="1" customWidth="1"/>
    <col min="23" max="16384" width="9.140625" style="1"/>
  </cols>
  <sheetData>
    <row r="1" spans="1:22" s="90" customFormat="1" ht="15">
      <c r="A1" s="112" t="s">
        <v>24436</v>
      </c>
      <c r="B1" s="112" t="s">
        <v>24437</v>
      </c>
      <c r="C1" s="112" t="s">
        <v>24438</v>
      </c>
      <c r="D1" s="112" t="s">
        <v>24439</v>
      </c>
      <c r="E1" s="112" t="s">
        <v>24440</v>
      </c>
      <c r="F1" s="112" t="s">
        <v>24441</v>
      </c>
      <c r="G1" s="112" t="s">
        <v>24442</v>
      </c>
      <c r="H1" s="112" t="s">
        <v>24443</v>
      </c>
      <c r="I1" s="112" t="s">
        <v>24444</v>
      </c>
      <c r="J1" s="112" t="s">
        <v>24445</v>
      </c>
      <c r="K1" s="112" t="s">
        <v>24446</v>
      </c>
      <c r="L1" s="112" t="s">
        <v>24447</v>
      </c>
      <c r="M1" s="112" t="s">
        <v>24448</v>
      </c>
      <c r="N1" s="112" t="s">
        <v>24449</v>
      </c>
      <c r="O1" s="112" t="s">
        <v>24450</v>
      </c>
      <c r="P1" s="112" t="s">
        <v>24451</v>
      </c>
      <c r="Q1" s="112" t="s">
        <v>24452</v>
      </c>
      <c r="R1" s="112" t="s">
        <v>24453</v>
      </c>
      <c r="S1" s="112" t="s">
        <v>24454</v>
      </c>
      <c r="T1" s="112" t="s">
        <v>24455</v>
      </c>
      <c r="U1" s="112" t="s">
        <v>7</v>
      </c>
      <c r="V1" s="112" t="s">
        <v>24456</v>
      </c>
    </row>
    <row r="2" spans="1:22" ht="15">
      <c r="A2" s="135" t="s">
        <v>24457</v>
      </c>
      <c r="B2" s="136" t="s">
        <v>24458</v>
      </c>
      <c r="C2" s="136" t="s">
        <v>377</v>
      </c>
      <c r="D2" s="136"/>
      <c r="E2" s="136" t="s">
        <v>24459</v>
      </c>
      <c r="F2" s="136" t="s">
        <v>24460</v>
      </c>
      <c r="G2" s="136" t="s">
        <v>78</v>
      </c>
      <c r="H2" s="136" t="s">
        <v>24461</v>
      </c>
      <c r="I2" s="136" t="s">
        <v>24462</v>
      </c>
      <c r="J2" s="136"/>
      <c r="K2" s="136"/>
      <c r="L2" s="136">
        <v>2004</v>
      </c>
      <c r="M2" s="136" t="s">
        <v>24463</v>
      </c>
      <c r="N2" s="136" t="s">
        <v>24464</v>
      </c>
      <c r="O2" s="136" t="s">
        <v>19</v>
      </c>
      <c r="P2" s="136"/>
      <c r="Q2" s="136" t="s">
        <v>24465</v>
      </c>
      <c r="R2" s="136" t="s">
        <v>24466</v>
      </c>
      <c r="S2" s="136" t="s">
        <v>24467</v>
      </c>
      <c r="T2" s="136" t="s">
        <v>19</v>
      </c>
      <c r="U2" s="136"/>
      <c r="V2" s="136" t="s">
        <v>19</v>
      </c>
    </row>
    <row r="3" spans="1:22" ht="15">
      <c r="A3" s="135" t="s">
        <v>24468</v>
      </c>
      <c r="B3" s="136" t="s">
        <v>24458</v>
      </c>
      <c r="C3" s="136" t="s">
        <v>377</v>
      </c>
      <c r="D3" s="136"/>
      <c r="E3" s="136" t="s">
        <v>24469</v>
      </c>
      <c r="F3" s="136" t="s">
        <v>24470</v>
      </c>
      <c r="G3" s="136" t="s">
        <v>78</v>
      </c>
      <c r="H3" s="136" t="s">
        <v>24461</v>
      </c>
      <c r="I3" s="136" t="s">
        <v>24462</v>
      </c>
      <c r="J3" s="136"/>
      <c r="K3" s="136"/>
      <c r="L3" s="136">
        <v>2001</v>
      </c>
      <c r="M3" s="136" t="s">
        <v>24463</v>
      </c>
      <c r="N3" s="136" t="s">
        <v>24464</v>
      </c>
      <c r="O3" s="136" t="s">
        <v>19</v>
      </c>
      <c r="P3" s="136"/>
      <c r="Q3" s="136" t="s">
        <v>24465</v>
      </c>
      <c r="R3" s="136" t="s">
        <v>24466</v>
      </c>
      <c r="S3" s="136" t="s">
        <v>24471</v>
      </c>
      <c r="T3" s="136" t="s">
        <v>19</v>
      </c>
      <c r="U3" s="136"/>
      <c r="V3" s="136" t="s">
        <v>19</v>
      </c>
    </row>
    <row r="4" spans="1:22" ht="15">
      <c r="A4" s="135" t="s">
        <v>24472</v>
      </c>
      <c r="B4" s="136" t="s">
        <v>24473</v>
      </c>
      <c r="C4" s="136" t="s">
        <v>377</v>
      </c>
      <c r="D4" s="136"/>
      <c r="E4" s="136" t="s">
        <v>24469</v>
      </c>
      <c r="F4" s="136" t="s">
        <v>24474</v>
      </c>
      <c r="G4" s="136" t="s">
        <v>282</v>
      </c>
      <c r="H4" s="136" t="s">
        <v>24475</v>
      </c>
      <c r="I4" s="136" t="s">
        <v>24462</v>
      </c>
      <c r="J4" s="136"/>
      <c r="K4" s="136"/>
      <c r="L4" s="136">
        <v>1998</v>
      </c>
      <c r="M4" s="136" t="s">
        <v>24463</v>
      </c>
      <c r="N4" s="136" t="s">
        <v>24464</v>
      </c>
      <c r="O4" s="136" t="s">
        <v>19</v>
      </c>
      <c r="P4" s="136"/>
      <c r="Q4" s="136" t="s">
        <v>24476</v>
      </c>
      <c r="R4" s="136" t="s">
        <v>24477</v>
      </c>
      <c r="S4" s="136" t="s">
        <v>24478</v>
      </c>
      <c r="T4" s="136" t="s">
        <v>19</v>
      </c>
      <c r="U4" s="136"/>
      <c r="V4" s="136" t="s">
        <v>19</v>
      </c>
    </row>
    <row r="5" spans="1:22" ht="15">
      <c r="A5" s="135" t="s">
        <v>24479</v>
      </c>
      <c r="B5" s="136" t="s">
        <v>24473</v>
      </c>
      <c r="C5" s="136" t="s">
        <v>377</v>
      </c>
      <c r="D5" s="136"/>
      <c r="E5" s="136" t="s">
        <v>24480</v>
      </c>
      <c r="F5" s="136" t="s">
        <v>24481</v>
      </c>
      <c r="G5" s="136" t="s">
        <v>286</v>
      </c>
      <c r="H5" s="136" t="s">
        <v>270</v>
      </c>
      <c r="I5" s="136" t="s">
        <v>24462</v>
      </c>
      <c r="J5" s="136"/>
      <c r="K5" s="136"/>
      <c r="L5" s="136">
        <v>2003</v>
      </c>
      <c r="M5" s="136" t="s">
        <v>24463</v>
      </c>
      <c r="N5" s="136" t="s">
        <v>24464</v>
      </c>
      <c r="O5" s="136" t="s">
        <v>19</v>
      </c>
      <c r="P5" s="136"/>
      <c r="Q5" s="136" t="s">
        <v>24476</v>
      </c>
      <c r="R5" s="136" t="s">
        <v>24477</v>
      </c>
      <c r="S5" s="136" t="s">
        <v>24478</v>
      </c>
      <c r="T5" s="136" t="s">
        <v>19</v>
      </c>
      <c r="U5" s="136"/>
      <c r="V5" s="136" t="s">
        <v>19</v>
      </c>
    </row>
    <row r="6" spans="1:22" ht="15">
      <c r="A6" s="133" t="s">
        <v>24482</v>
      </c>
      <c r="B6" s="134" t="s">
        <v>24458</v>
      </c>
      <c r="C6" s="134" t="s">
        <v>377</v>
      </c>
      <c r="D6" s="134"/>
      <c r="E6" s="134" t="s">
        <v>24469</v>
      </c>
      <c r="F6" s="134" t="s">
        <v>24483</v>
      </c>
      <c r="G6" s="134" t="s">
        <v>343</v>
      </c>
      <c r="H6" s="134" t="s">
        <v>24484</v>
      </c>
      <c r="I6" s="134" t="s">
        <v>24462</v>
      </c>
      <c r="J6" s="134"/>
      <c r="K6" s="134"/>
      <c r="L6" s="134">
        <v>2002</v>
      </c>
      <c r="M6" s="134" t="s">
        <v>24463</v>
      </c>
      <c r="N6" s="134" t="s">
        <v>24464</v>
      </c>
      <c r="O6" s="134" t="s">
        <v>19</v>
      </c>
      <c r="P6" s="134"/>
      <c r="Q6" s="134" t="s">
        <v>24485</v>
      </c>
      <c r="R6" s="134" t="s">
        <v>24486</v>
      </c>
      <c r="S6" s="134" t="s">
        <v>24487</v>
      </c>
      <c r="T6" s="134" t="s">
        <v>19</v>
      </c>
      <c r="U6" s="134"/>
      <c r="V6" s="134" t="s">
        <v>19</v>
      </c>
    </row>
    <row r="7" spans="1:22" ht="15">
      <c r="A7" s="135" t="s">
        <v>24488</v>
      </c>
      <c r="B7" s="136" t="s">
        <v>88</v>
      </c>
      <c r="C7" s="136" t="s">
        <v>377</v>
      </c>
      <c r="D7" s="136"/>
      <c r="E7" s="136" t="s">
        <v>24480</v>
      </c>
      <c r="F7" s="136" t="s">
        <v>24489</v>
      </c>
      <c r="G7" s="136" t="s">
        <v>24490</v>
      </c>
      <c r="H7" s="136" t="s">
        <v>348</v>
      </c>
      <c r="I7" s="136" t="s">
        <v>24462</v>
      </c>
      <c r="J7" s="136"/>
      <c r="K7" s="136"/>
      <c r="L7" s="136">
        <v>2000</v>
      </c>
      <c r="M7" s="136" t="s">
        <v>24463</v>
      </c>
      <c r="N7" s="136" t="s">
        <v>24464</v>
      </c>
      <c r="O7" s="134" t="s">
        <v>19</v>
      </c>
      <c r="P7" s="136"/>
      <c r="Q7" s="136" t="s">
        <v>24491</v>
      </c>
      <c r="R7" s="134" t="s">
        <v>24492</v>
      </c>
      <c r="S7" s="136" t="s">
        <v>24493</v>
      </c>
      <c r="T7" s="136" t="s">
        <v>19</v>
      </c>
      <c r="U7" s="136"/>
      <c r="V7" s="136" t="s">
        <v>19</v>
      </c>
    </row>
    <row r="8" spans="1:22" ht="15">
      <c r="A8" s="133" t="s">
        <v>24494</v>
      </c>
      <c r="B8" s="134" t="s">
        <v>88</v>
      </c>
      <c r="C8" s="134" t="s">
        <v>377</v>
      </c>
      <c r="D8" s="134"/>
      <c r="E8" s="134" t="s">
        <v>24495</v>
      </c>
      <c r="F8" s="134" t="s">
        <v>24490</v>
      </c>
      <c r="G8" s="134" t="s">
        <v>24490</v>
      </c>
      <c r="H8" s="134" t="s">
        <v>348</v>
      </c>
      <c r="I8" s="134" t="s">
        <v>24462</v>
      </c>
      <c r="J8" s="134"/>
      <c r="K8" s="134"/>
      <c r="L8" s="134">
        <v>2001</v>
      </c>
      <c r="M8" s="134" t="s">
        <v>24463</v>
      </c>
      <c r="N8" s="134" t="s">
        <v>24464</v>
      </c>
      <c r="O8" s="134" t="s">
        <v>19</v>
      </c>
      <c r="P8" s="134"/>
      <c r="Q8" s="134" t="s">
        <v>24491</v>
      </c>
      <c r="R8" s="134" t="s">
        <v>24492</v>
      </c>
      <c r="S8" s="134" t="s">
        <v>24493</v>
      </c>
      <c r="T8" s="134" t="s">
        <v>19</v>
      </c>
      <c r="U8" s="134"/>
      <c r="V8" s="134" t="s">
        <v>19</v>
      </c>
    </row>
    <row r="9" spans="1:22" ht="15">
      <c r="A9" s="135" t="s">
        <v>24496</v>
      </c>
      <c r="B9" s="136" t="s">
        <v>88</v>
      </c>
      <c r="C9" s="136" t="s">
        <v>377</v>
      </c>
      <c r="D9" s="136"/>
      <c r="E9" s="136" t="s">
        <v>24459</v>
      </c>
      <c r="F9" s="136" t="s">
        <v>24490</v>
      </c>
      <c r="G9" s="136" t="s">
        <v>24490</v>
      </c>
      <c r="H9" s="136" t="s">
        <v>348</v>
      </c>
      <c r="I9" s="136" t="s">
        <v>24462</v>
      </c>
      <c r="J9" s="136"/>
      <c r="K9" s="136"/>
      <c r="L9" s="136">
        <v>2003</v>
      </c>
      <c r="M9" s="136" t="s">
        <v>24463</v>
      </c>
      <c r="N9" s="136" t="s">
        <v>24464</v>
      </c>
      <c r="O9" s="134" t="s">
        <v>19</v>
      </c>
      <c r="P9" s="136"/>
      <c r="Q9" s="136" t="s">
        <v>24491</v>
      </c>
      <c r="R9" s="134" t="s">
        <v>24492</v>
      </c>
      <c r="S9" s="136" t="s">
        <v>24493</v>
      </c>
      <c r="T9" s="136" t="s">
        <v>19</v>
      </c>
      <c r="U9" s="136"/>
      <c r="V9" s="136" t="s">
        <v>19</v>
      </c>
    </row>
    <row r="10" spans="1:22" ht="15">
      <c r="A10" s="135" t="s">
        <v>24497</v>
      </c>
      <c r="B10" s="136" t="s">
        <v>88</v>
      </c>
      <c r="C10" s="136" t="s">
        <v>377</v>
      </c>
      <c r="D10" s="136"/>
      <c r="E10" s="136" t="s">
        <v>24469</v>
      </c>
      <c r="F10" s="136" t="s">
        <v>24490</v>
      </c>
      <c r="G10" s="136" t="s">
        <v>24490</v>
      </c>
      <c r="H10" s="136" t="s">
        <v>348</v>
      </c>
      <c r="I10" s="136" t="s">
        <v>24462</v>
      </c>
      <c r="J10" s="136"/>
      <c r="K10" s="136"/>
      <c r="L10" s="136">
        <v>2003</v>
      </c>
      <c r="M10" s="136" t="s">
        <v>24463</v>
      </c>
      <c r="N10" s="136" t="s">
        <v>24464</v>
      </c>
      <c r="O10" s="134" t="s">
        <v>19</v>
      </c>
      <c r="P10" s="136"/>
      <c r="Q10" s="136" t="s">
        <v>24491</v>
      </c>
      <c r="R10" s="134" t="s">
        <v>24492</v>
      </c>
      <c r="S10" s="136" t="s">
        <v>24493</v>
      </c>
      <c r="T10" s="136" t="s">
        <v>19</v>
      </c>
      <c r="U10" s="136"/>
      <c r="V10" s="136" t="s">
        <v>19</v>
      </c>
    </row>
    <row r="11" spans="1:22" ht="15">
      <c r="A11" s="135" t="s">
        <v>24498</v>
      </c>
      <c r="B11" s="136" t="s">
        <v>88</v>
      </c>
      <c r="C11" s="136" t="s">
        <v>377</v>
      </c>
      <c r="D11" s="136"/>
      <c r="E11" s="136" t="s">
        <v>24459</v>
      </c>
      <c r="F11" s="136" t="s">
        <v>24490</v>
      </c>
      <c r="G11" s="136" t="s">
        <v>24490</v>
      </c>
      <c r="H11" s="136" t="s">
        <v>348</v>
      </c>
      <c r="I11" s="136" t="s">
        <v>24462</v>
      </c>
      <c r="J11" s="136"/>
      <c r="K11" s="136"/>
      <c r="L11" s="136">
        <v>2003</v>
      </c>
      <c r="M11" s="136" t="s">
        <v>24463</v>
      </c>
      <c r="N11" s="136" t="s">
        <v>24464</v>
      </c>
      <c r="O11" s="134" t="s">
        <v>19</v>
      </c>
      <c r="P11" s="136"/>
      <c r="Q11" s="136" t="s">
        <v>24491</v>
      </c>
      <c r="R11" s="134" t="s">
        <v>24492</v>
      </c>
      <c r="S11" s="136" t="s">
        <v>24493</v>
      </c>
      <c r="T11" s="136" t="s">
        <v>19</v>
      </c>
      <c r="U11" s="136"/>
      <c r="V11" s="136" t="s">
        <v>19</v>
      </c>
    </row>
    <row r="12" spans="1:22" ht="15">
      <c r="A12" s="135" t="s">
        <v>24499</v>
      </c>
      <c r="B12" s="136" t="s">
        <v>24500</v>
      </c>
      <c r="C12" s="136" t="s">
        <v>377</v>
      </c>
      <c r="D12" s="136"/>
      <c r="E12" s="136" t="s">
        <v>24480</v>
      </c>
      <c r="F12" s="136" t="s">
        <v>24490</v>
      </c>
      <c r="G12" s="136" t="s">
        <v>24490</v>
      </c>
      <c r="H12" s="136" t="s">
        <v>348</v>
      </c>
      <c r="I12" s="136" t="s">
        <v>24462</v>
      </c>
      <c r="J12" s="136"/>
      <c r="K12" s="136"/>
      <c r="L12" s="136">
        <v>2001</v>
      </c>
      <c r="M12" s="136" t="s">
        <v>24463</v>
      </c>
      <c r="N12" s="136" t="s">
        <v>24464</v>
      </c>
      <c r="O12" s="134" t="s">
        <v>19</v>
      </c>
      <c r="P12" s="136"/>
      <c r="Q12" s="136" t="s">
        <v>24491</v>
      </c>
      <c r="R12" s="134" t="s">
        <v>24492</v>
      </c>
      <c r="S12" s="136" t="s">
        <v>24493</v>
      </c>
      <c r="T12" s="136" t="s">
        <v>19</v>
      </c>
      <c r="U12" s="136"/>
      <c r="V12" s="136" t="s">
        <v>19</v>
      </c>
    </row>
    <row r="13" spans="1:22" ht="15">
      <c r="A13" s="135" t="s">
        <v>24501</v>
      </c>
      <c r="B13" s="136" t="s">
        <v>88</v>
      </c>
      <c r="C13" s="136" t="s">
        <v>377</v>
      </c>
      <c r="D13" s="136"/>
      <c r="E13" s="136" t="s">
        <v>24495</v>
      </c>
      <c r="F13" s="136" t="s">
        <v>24490</v>
      </c>
      <c r="G13" s="136" t="s">
        <v>24490</v>
      </c>
      <c r="H13" s="136" t="s">
        <v>348</v>
      </c>
      <c r="I13" s="136" t="s">
        <v>24462</v>
      </c>
      <c r="J13" s="136"/>
      <c r="K13" s="136"/>
      <c r="L13" s="136">
        <v>2001</v>
      </c>
      <c r="M13" s="136" t="s">
        <v>24463</v>
      </c>
      <c r="N13" s="136" t="s">
        <v>24464</v>
      </c>
      <c r="O13" s="134" t="s">
        <v>19</v>
      </c>
      <c r="P13" s="136"/>
      <c r="Q13" s="136" t="s">
        <v>24491</v>
      </c>
      <c r="R13" s="134" t="s">
        <v>24492</v>
      </c>
      <c r="S13" s="136" t="s">
        <v>24493</v>
      </c>
      <c r="T13" s="136" t="s">
        <v>19</v>
      </c>
      <c r="U13" s="136"/>
      <c r="V13" s="136" t="s">
        <v>19</v>
      </c>
    </row>
    <row r="14" spans="1:22" ht="15">
      <c r="A14" s="133" t="s">
        <v>24502</v>
      </c>
      <c r="B14" s="134" t="s">
        <v>88</v>
      </c>
      <c r="C14" s="134" t="s">
        <v>377</v>
      </c>
      <c r="D14" s="134"/>
      <c r="E14" s="134" t="s">
        <v>24480</v>
      </c>
      <c r="F14" s="134" t="s">
        <v>24490</v>
      </c>
      <c r="G14" s="134" t="s">
        <v>24490</v>
      </c>
      <c r="H14" s="134" t="s">
        <v>348</v>
      </c>
      <c r="I14" s="134" t="s">
        <v>24462</v>
      </c>
      <c r="J14" s="134"/>
      <c r="K14" s="134"/>
      <c r="L14" s="134">
        <v>2002</v>
      </c>
      <c r="M14" s="134" t="s">
        <v>24463</v>
      </c>
      <c r="N14" s="134" t="s">
        <v>24464</v>
      </c>
      <c r="O14" s="134" t="s">
        <v>19</v>
      </c>
      <c r="P14" s="134"/>
      <c r="Q14" s="134" t="s">
        <v>24491</v>
      </c>
      <c r="R14" s="136" t="s">
        <v>24492</v>
      </c>
      <c r="S14" s="134" t="s">
        <v>24493</v>
      </c>
      <c r="T14" s="134" t="s">
        <v>19</v>
      </c>
      <c r="U14" s="134"/>
      <c r="V14" s="134" t="s">
        <v>19</v>
      </c>
    </row>
    <row r="15" spans="1:22" ht="15">
      <c r="A15" s="133" t="s">
        <v>24503</v>
      </c>
      <c r="B15" s="134" t="s">
        <v>88</v>
      </c>
      <c r="C15" s="134" t="s">
        <v>377</v>
      </c>
      <c r="D15" s="134"/>
      <c r="E15" s="134" t="s">
        <v>24459</v>
      </c>
      <c r="F15" s="134" t="s">
        <v>24490</v>
      </c>
      <c r="G15" s="134" t="s">
        <v>24490</v>
      </c>
      <c r="H15" s="134" t="s">
        <v>348</v>
      </c>
      <c r="I15" s="134" t="s">
        <v>24462</v>
      </c>
      <c r="J15" s="134"/>
      <c r="K15" s="134"/>
      <c r="L15" s="134">
        <v>2003</v>
      </c>
      <c r="M15" s="134" t="s">
        <v>24463</v>
      </c>
      <c r="N15" s="134" t="s">
        <v>24464</v>
      </c>
      <c r="O15" s="134" t="s">
        <v>19</v>
      </c>
      <c r="P15" s="134"/>
      <c r="Q15" s="134" t="s">
        <v>24491</v>
      </c>
      <c r="R15" s="134" t="s">
        <v>24492</v>
      </c>
      <c r="S15" s="134" t="s">
        <v>24493</v>
      </c>
      <c r="T15" s="134" t="s">
        <v>19</v>
      </c>
      <c r="U15" s="134"/>
      <c r="V15" s="134" t="s">
        <v>19</v>
      </c>
    </row>
    <row r="16" spans="1:22" ht="15">
      <c r="A16" s="135" t="s">
        <v>24504</v>
      </c>
      <c r="B16" s="136" t="s">
        <v>88</v>
      </c>
      <c r="C16" s="136" t="s">
        <v>377</v>
      </c>
      <c r="D16" s="136"/>
      <c r="E16" s="136" t="s">
        <v>24495</v>
      </c>
      <c r="F16" s="136" t="s">
        <v>24490</v>
      </c>
      <c r="G16" s="136" t="s">
        <v>24490</v>
      </c>
      <c r="H16" s="136" t="s">
        <v>348</v>
      </c>
      <c r="I16" s="136" t="s">
        <v>24462</v>
      </c>
      <c r="J16" s="136"/>
      <c r="K16" s="136"/>
      <c r="L16" s="136">
        <v>2000</v>
      </c>
      <c r="M16" s="136" t="s">
        <v>24463</v>
      </c>
      <c r="N16" s="136" t="s">
        <v>24464</v>
      </c>
      <c r="O16" s="134" t="s">
        <v>19</v>
      </c>
      <c r="P16" s="136"/>
      <c r="Q16" s="136" t="s">
        <v>24491</v>
      </c>
      <c r="R16" s="134" t="s">
        <v>24492</v>
      </c>
      <c r="S16" s="136" t="s">
        <v>24493</v>
      </c>
      <c r="T16" s="136" t="s">
        <v>19</v>
      </c>
      <c r="U16" s="136"/>
      <c r="V16" s="136" t="s">
        <v>19</v>
      </c>
    </row>
    <row r="17" spans="1:22" ht="15">
      <c r="A17" s="133" t="s">
        <v>24505</v>
      </c>
      <c r="B17" s="134" t="s">
        <v>24473</v>
      </c>
      <c r="C17" s="134" t="s">
        <v>377</v>
      </c>
      <c r="D17" s="134"/>
      <c r="E17" s="134" t="s">
        <v>24459</v>
      </c>
      <c r="F17" s="134" t="s">
        <v>24506</v>
      </c>
      <c r="G17" s="134" t="s">
        <v>24490</v>
      </c>
      <c r="H17" s="134" t="s">
        <v>348</v>
      </c>
      <c r="I17" s="134" t="s">
        <v>24462</v>
      </c>
      <c r="J17" s="134"/>
      <c r="K17" s="134"/>
      <c r="L17" s="134">
        <v>2001</v>
      </c>
      <c r="M17" s="134" t="s">
        <v>24463</v>
      </c>
      <c r="N17" s="134" t="s">
        <v>24464</v>
      </c>
      <c r="O17" s="134" t="s">
        <v>19</v>
      </c>
      <c r="P17" s="134"/>
      <c r="Q17" s="134" t="s">
        <v>24491</v>
      </c>
      <c r="R17" s="134" t="s">
        <v>24492</v>
      </c>
      <c r="S17" s="134" t="s">
        <v>24493</v>
      </c>
      <c r="T17" s="134" t="s">
        <v>19</v>
      </c>
      <c r="U17" s="134"/>
      <c r="V17" s="134" t="s">
        <v>19</v>
      </c>
    </row>
    <row r="18" spans="1:22" ht="15">
      <c r="A18" s="135" t="s">
        <v>24507</v>
      </c>
      <c r="B18" s="136" t="s">
        <v>24458</v>
      </c>
      <c r="C18" s="136" t="s">
        <v>377</v>
      </c>
      <c r="D18" s="136"/>
      <c r="E18" s="136" t="s">
        <v>24480</v>
      </c>
      <c r="F18" s="136" t="s">
        <v>24490</v>
      </c>
      <c r="G18" s="136" t="s">
        <v>24490</v>
      </c>
      <c r="H18" s="136" t="s">
        <v>348</v>
      </c>
      <c r="I18" s="136" t="s">
        <v>24462</v>
      </c>
      <c r="J18" s="136"/>
      <c r="K18" s="136"/>
      <c r="L18" s="136">
        <v>1999</v>
      </c>
      <c r="M18" s="136" t="s">
        <v>24463</v>
      </c>
      <c r="N18" s="136" t="s">
        <v>24464</v>
      </c>
      <c r="O18" s="134" t="s">
        <v>19</v>
      </c>
      <c r="P18" s="136"/>
      <c r="Q18" s="136" t="s">
        <v>24491</v>
      </c>
      <c r="R18" s="136" t="s">
        <v>24492</v>
      </c>
      <c r="S18" s="136" t="s">
        <v>24493</v>
      </c>
      <c r="T18" s="136" t="s">
        <v>19</v>
      </c>
      <c r="U18" s="136"/>
      <c r="V18" s="136" t="s">
        <v>19</v>
      </c>
    </row>
    <row r="19" spans="1:22" ht="15">
      <c r="A19" s="133" t="s">
        <v>24508</v>
      </c>
      <c r="B19" s="134" t="s">
        <v>24458</v>
      </c>
      <c r="C19" s="134" t="s">
        <v>377</v>
      </c>
      <c r="D19" s="134"/>
      <c r="E19" s="134" t="s">
        <v>24469</v>
      </c>
      <c r="F19" s="134" t="s">
        <v>24490</v>
      </c>
      <c r="G19" s="134" t="s">
        <v>24490</v>
      </c>
      <c r="H19" s="134" t="s">
        <v>348</v>
      </c>
      <c r="I19" s="134" t="s">
        <v>24462</v>
      </c>
      <c r="J19" s="134"/>
      <c r="K19" s="134"/>
      <c r="L19" s="134">
        <v>2000</v>
      </c>
      <c r="M19" s="134" t="s">
        <v>24463</v>
      </c>
      <c r="N19" s="134" t="s">
        <v>24464</v>
      </c>
      <c r="O19" s="134" t="s">
        <v>19</v>
      </c>
      <c r="P19" s="134"/>
      <c r="Q19" s="134" t="s">
        <v>24491</v>
      </c>
      <c r="R19" s="134" t="s">
        <v>24492</v>
      </c>
      <c r="S19" s="134" t="s">
        <v>24493</v>
      </c>
      <c r="T19" s="134" t="s">
        <v>19</v>
      </c>
      <c r="U19" s="134"/>
      <c r="V19" s="134" t="s">
        <v>19</v>
      </c>
    </row>
    <row r="20" spans="1:22" ht="15">
      <c r="A20" s="135" t="s">
        <v>24509</v>
      </c>
      <c r="B20" s="136" t="s">
        <v>24458</v>
      </c>
      <c r="C20" s="136" t="s">
        <v>377</v>
      </c>
      <c r="D20" s="136"/>
      <c r="E20" s="136" t="s">
        <v>24495</v>
      </c>
      <c r="F20" s="136" t="s">
        <v>24490</v>
      </c>
      <c r="G20" s="136" t="s">
        <v>24490</v>
      </c>
      <c r="H20" s="136" t="s">
        <v>348</v>
      </c>
      <c r="I20" s="136" t="s">
        <v>24462</v>
      </c>
      <c r="J20" s="136"/>
      <c r="K20" s="136"/>
      <c r="L20" s="136">
        <v>2000</v>
      </c>
      <c r="M20" s="136" t="s">
        <v>24463</v>
      </c>
      <c r="N20" s="136" t="s">
        <v>24464</v>
      </c>
      <c r="O20" s="134" t="s">
        <v>19</v>
      </c>
      <c r="P20" s="136"/>
      <c r="Q20" s="136" t="s">
        <v>24491</v>
      </c>
      <c r="R20" s="134" t="s">
        <v>24492</v>
      </c>
      <c r="S20" s="136" t="s">
        <v>24493</v>
      </c>
      <c r="T20" s="136" t="s">
        <v>19</v>
      </c>
      <c r="U20" s="136"/>
      <c r="V20" s="136" t="s">
        <v>19</v>
      </c>
    </row>
    <row r="21" spans="1:22" ht="15">
      <c r="A21" s="133" t="s">
        <v>24510</v>
      </c>
      <c r="B21" s="134" t="s">
        <v>24458</v>
      </c>
      <c r="C21" s="134" t="s">
        <v>377</v>
      </c>
      <c r="D21" s="134"/>
      <c r="E21" s="134" t="s">
        <v>24469</v>
      </c>
      <c r="F21" s="134" t="s">
        <v>24490</v>
      </c>
      <c r="G21" s="134" t="s">
        <v>24490</v>
      </c>
      <c r="H21" s="134" t="s">
        <v>348</v>
      </c>
      <c r="I21" s="134" t="s">
        <v>24462</v>
      </c>
      <c r="J21" s="134"/>
      <c r="K21" s="134"/>
      <c r="L21" s="134">
        <v>2001</v>
      </c>
      <c r="M21" s="134" t="s">
        <v>24463</v>
      </c>
      <c r="N21" s="134" t="s">
        <v>24464</v>
      </c>
      <c r="O21" s="134" t="s">
        <v>19</v>
      </c>
      <c r="P21" s="134"/>
      <c r="Q21" s="134" t="s">
        <v>24491</v>
      </c>
      <c r="R21" s="134" t="s">
        <v>24492</v>
      </c>
      <c r="S21" s="134" t="s">
        <v>24493</v>
      </c>
      <c r="T21" s="134" t="s">
        <v>19</v>
      </c>
      <c r="U21" s="134"/>
      <c r="V21" s="134" t="s">
        <v>19</v>
      </c>
    </row>
    <row r="22" spans="1:22" ht="15">
      <c r="A22" s="135" t="s">
        <v>24511</v>
      </c>
      <c r="B22" s="136" t="s">
        <v>24458</v>
      </c>
      <c r="C22" s="136" t="s">
        <v>377</v>
      </c>
      <c r="D22" s="136"/>
      <c r="E22" s="136" t="s">
        <v>24495</v>
      </c>
      <c r="F22" s="136" t="s">
        <v>24512</v>
      </c>
      <c r="G22" s="136" t="s">
        <v>24490</v>
      </c>
      <c r="H22" s="136" t="s">
        <v>348</v>
      </c>
      <c r="I22" s="136" t="s">
        <v>24462</v>
      </c>
      <c r="J22" s="136"/>
      <c r="K22" s="136"/>
      <c r="L22" s="136">
        <v>2001</v>
      </c>
      <c r="M22" s="136" t="s">
        <v>24463</v>
      </c>
      <c r="N22" s="136" t="s">
        <v>24464</v>
      </c>
      <c r="O22" s="134" t="s">
        <v>19</v>
      </c>
      <c r="P22" s="136"/>
      <c r="Q22" s="136" t="s">
        <v>24491</v>
      </c>
      <c r="R22" s="136" t="s">
        <v>24492</v>
      </c>
      <c r="S22" s="136" t="s">
        <v>24493</v>
      </c>
      <c r="T22" s="136" t="s">
        <v>19</v>
      </c>
      <c r="U22" s="136"/>
      <c r="V22" s="136" t="s">
        <v>19</v>
      </c>
    </row>
    <row r="23" spans="1:22" ht="15">
      <c r="A23" s="133" t="s">
        <v>24513</v>
      </c>
      <c r="B23" s="134" t="s">
        <v>24458</v>
      </c>
      <c r="C23" s="134" t="s">
        <v>377</v>
      </c>
      <c r="D23" s="134"/>
      <c r="E23" s="134" t="s">
        <v>24469</v>
      </c>
      <c r="F23" s="134" t="s">
        <v>24490</v>
      </c>
      <c r="G23" s="134" t="s">
        <v>24490</v>
      </c>
      <c r="H23" s="134" t="s">
        <v>348</v>
      </c>
      <c r="I23" s="134" t="s">
        <v>24462</v>
      </c>
      <c r="J23" s="134"/>
      <c r="K23" s="134"/>
      <c r="L23" s="134">
        <v>2001</v>
      </c>
      <c r="M23" s="134" t="s">
        <v>24463</v>
      </c>
      <c r="N23" s="134" t="s">
        <v>24464</v>
      </c>
      <c r="O23" s="134" t="s">
        <v>19</v>
      </c>
      <c r="P23" s="134"/>
      <c r="Q23" s="134" t="s">
        <v>24491</v>
      </c>
      <c r="R23" s="134" t="s">
        <v>24492</v>
      </c>
      <c r="S23" s="134" t="s">
        <v>24493</v>
      </c>
      <c r="T23" s="134" t="s">
        <v>19</v>
      </c>
      <c r="U23" s="134"/>
      <c r="V23" s="134" t="s">
        <v>19</v>
      </c>
    </row>
    <row r="24" spans="1:22" ht="15">
      <c r="A24" s="135" t="s">
        <v>24514</v>
      </c>
      <c r="B24" s="136" t="s">
        <v>88</v>
      </c>
      <c r="C24" s="136" t="s">
        <v>377</v>
      </c>
      <c r="D24" s="136"/>
      <c r="E24" s="136" t="s">
        <v>24459</v>
      </c>
      <c r="F24" s="136" t="s">
        <v>24490</v>
      </c>
      <c r="G24" s="136" t="s">
        <v>24490</v>
      </c>
      <c r="H24" s="136" t="s">
        <v>348</v>
      </c>
      <c r="I24" s="136" t="s">
        <v>24462</v>
      </c>
      <c r="J24" s="136"/>
      <c r="K24" s="136"/>
      <c r="L24" s="136">
        <v>2002</v>
      </c>
      <c r="M24" s="136" t="s">
        <v>24463</v>
      </c>
      <c r="N24" s="136" t="s">
        <v>24464</v>
      </c>
      <c r="O24" s="134" t="s">
        <v>19</v>
      </c>
      <c r="P24" s="136"/>
      <c r="Q24" s="136" t="s">
        <v>24491</v>
      </c>
      <c r="R24" s="134" t="s">
        <v>24492</v>
      </c>
      <c r="S24" s="136" t="s">
        <v>24493</v>
      </c>
      <c r="T24" s="136" t="s">
        <v>19</v>
      </c>
      <c r="U24" s="136"/>
      <c r="V24" s="136" t="s">
        <v>19</v>
      </c>
    </row>
    <row r="25" spans="1:22" ht="15">
      <c r="A25" s="133" t="s">
        <v>24515</v>
      </c>
      <c r="B25" s="134" t="s">
        <v>88</v>
      </c>
      <c r="C25" s="134" t="s">
        <v>377</v>
      </c>
      <c r="D25" s="134"/>
      <c r="E25" s="134" t="s">
        <v>24469</v>
      </c>
      <c r="F25" s="134" t="s">
        <v>24516</v>
      </c>
      <c r="G25" s="134" t="s">
        <v>24490</v>
      </c>
      <c r="H25" s="134" t="s">
        <v>348</v>
      </c>
      <c r="I25" s="134" t="s">
        <v>24462</v>
      </c>
      <c r="J25" s="134"/>
      <c r="K25" s="134"/>
      <c r="L25" s="134">
        <v>1997</v>
      </c>
      <c r="M25" s="134" t="s">
        <v>24463</v>
      </c>
      <c r="N25" s="134" t="s">
        <v>24464</v>
      </c>
      <c r="O25" s="134" t="s">
        <v>19</v>
      </c>
      <c r="P25" s="134"/>
      <c r="Q25" s="134" t="s">
        <v>24517</v>
      </c>
      <c r="R25" s="134" t="s">
        <v>24492</v>
      </c>
      <c r="S25" s="134" t="s">
        <v>24518</v>
      </c>
      <c r="T25" s="134" t="s">
        <v>19</v>
      </c>
      <c r="U25" s="134"/>
      <c r="V25" s="134" t="s">
        <v>19</v>
      </c>
    </row>
    <row r="26" spans="1:22" ht="15">
      <c r="A26" s="135" t="s">
        <v>24519</v>
      </c>
      <c r="B26" s="136" t="s">
        <v>88</v>
      </c>
      <c r="C26" s="136" t="s">
        <v>377</v>
      </c>
      <c r="D26" s="136"/>
      <c r="E26" s="136" t="s">
        <v>24469</v>
      </c>
      <c r="F26" s="136" t="s">
        <v>24516</v>
      </c>
      <c r="G26" s="136" t="s">
        <v>24490</v>
      </c>
      <c r="H26" s="136" t="s">
        <v>348</v>
      </c>
      <c r="I26" s="136" t="s">
        <v>24462</v>
      </c>
      <c r="J26" s="136"/>
      <c r="K26" s="136"/>
      <c r="L26" s="136">
        <v>1997</v>
      </c>
      <c r="M26" s="136" t="s">
        <v>24463</v>
      </c>
      <c r="N26" s="136" t="s">
        <v>24464</v>
      </c>
      <c r="O26" s="134" t="s">
        <v>19</v>
      </c>
      <c r="P26" s="136"/>
      <c r="Q26" s="136" t="s">
        <v>24517</v>
      </c>
      <c r="R26" s="136" t="s">
        <v>24492</v>
      </c>
      <c r="S26" s="136" t="s">
        <v>24518</v>
      </c>
      <c r="T26" s="136" t="s">
        <v>19</v>
      </c>
      <c r="U26" s="136"/>
      <c r="V26" s="136" t="s">
        <v>19</v>
      </c>
    </row>
    <row r="27" spans="1:22" ht="15">
      <c r="A27" s="133" t="s">
        <v>24520</v>
      </c>
      <c r="B27" s="134" t="s">
        <v>24458</v>
      </c>
      <c r="C27" s="134" t="s">
        <v>377</v>
      </c>
      <c r="D27" s="134"/>
      <c r="E27" s="134" t="s">
        <v>24459</v>
      </c>
      <c r="F27" s="134" t="s">
        <v>24490</v>
      </c>
      <c r="G27" s="134" t="s">
        <v>24490</v>
      </c>
      <c r="H27" s="134" t="s">
        <v>348</v>
      </c>
      <c r="I27" s="134" t="s">
        <v>24462</v>
      </c>
      <c r="J27" s="134"/>
      <c r="K27" s="134"/>
      <c r="L27" s="134">
        <v>1999</v>
      </c>
      <c r="M27" s="134" t="s">
        <v>24463</v>
      </c>
      <c r="N27" s="134" t="s">
        <v>24464</v>
      </c>
      <c r="O27" s="134" t="s">
        <v>19</v>
      </c>
      <c r="P27" s="134"/>
      <c r="Q27" s="134" t="s">
        <v>24517</v>
      </c>
      <c r="R27" s="134" t="s">
        <v>24492</v>
      </c>
      <c r="S27" s="134" t="s">
        <v>24518</v>
      </c>
      <c r="T27" s="134" t="s">
        <v>19</v>
      </c>
      <c r="U27" s="134"/>
      <c r="V27" s="134" t="s">
        <v>19</v>
      </c>
    </row>
    <row r="28" spans="1:22" ht="15">
      <c r="A28" s="133" t="s">
        <v>24521</v>
      </c>
      <c r="B28" s="134" t="s">
        <v>24500</v>
      </c>
      <c r="C28" s="134" t="s">
        <v>377</v>
      </c>
      <c r="D28" s="134"/>
      <c r="E28" s="134" t="s">
        <v>24469</v>
      </c>
      <c r="F28" s="134" t="s">
        <v>24506</v>
      </c>
      <c r="G28" s="134" t="s">
        <v>24490</v>
      </c>
      <c r="H28" s="134" t="s">
        <v>348</v>
      </c>
      <c r="I28" s="134" t="s">
        <v>24462</v>
      </c>
      <c r="J28" s="134"/>
      <c r="K28" s="134"/>
      <c r="L28" s="134">
        <v>2001</v>
      </c>
      <c r="M28" s="134" t="s">
        <v>24463</v>
      </c>
      <c r="N28" s="134" t="s">
        <v>24464</v>
      </c>
      <c r="O28" s="134" t="s">
        <v>19</v>
      </c>
      <c r="P28" s="134"/>
      <c r="Q28" s="134" t="s">
        <v>24517</v>
      </c>
      <c r="R28" s="134" t="s">
        <v>24492</v>
      </c>
      <c r="S28" s="134" t="s">
        <v>24518</v>
      </c>
      <c r="T28" s="134" t="s">
        <v>19</v>
      </c>
      <c r="U28" s="134"/>
      <c r="V28" s="134" t="s">
        <v>19</v>
      </c>
    </row>
    <row r="29" spans="1:22" ht="15">
      <c r="A29" s="133" t="s">
        <v>24522</v>
      </c>
      <c r="B29" s="134" t="s">
        <v>88</v>
      </c>
      <c r="C29" s="134" t="s">
        <v>377</v>
      </c>
      <c r="D29" s="134"/>
      <c r="E29" s="134" t="s">
        <v>24469</v>
      </c>
      <c r="F29" s="134" t="s">
        <v>24516</v>
      </c>
      <c r="G29" s="134" t="s">
        <v>24490</v>
      </c>
      <c r="H29" s="134" t="s">
        <v>348</v>
      </c>
      <c r="I29" s="134" t="s">
        <v>24462</v>
      </c>
      <c r="J29" s="134"/>
      <c r="K29" s="134"/>
      <c r="L29" s="134">
        <v>2000</v>
      </c>
      <c r="M29" s="134" t="s">
        <v>24463</v>
      </c>
      <c r="N29" s="134" t="s">
        <v>24464</v>
      </c>
      <c r="O29" s="134" t="s">
        <v>19</v>
      </c>
      <c r="P29" s="134"/>
      <c r="Q29" s="134" t="s">
        <v>24517</v>
      </c>
      <c r="R29" s="134" t="s">
        <v>24492</v>
      </c>
      <c r="S29" s="134" t="s">
        <v>24518</v>
      </c>
      <c r="T29" s="134" t="s">
        <v>19</v>
      </c>
      <c r="U29" s="134"/>
      <c r="V29" s="134" t="s">
        <v>19</v>
      </c>
    </row>
    <row r="30" spans="1:22" ht="15">
      <c r="A30" s="135" t="s">
        <v>24523</v>
      </c>
      <c r="B30" s="136" t="s">
        <v>88</v>
      </c>
      <c r="C30" s="136" t="s">
        <v>377</v>
      </c>
      <c r="D30" s="136"/>
      <c r="E30" s="136" t="s">
        <v>24469</v>
      </c>
      <c r="F30" s="136" t="s">
        <v>24516</v>
      </c>
      <c r="G30" s="136" t="s">
        <v>24490</v>
      </c>
      <c r="H30" s="136" t="s">
        <v>348</v>
      </c>
      <c r="I30" s="136" t="s">
        <v>24462</v>
      </c>
      <c r="J30" s="136"/>
      <c r="K30" s="136"/>
      <c r="L30" s="136">
        <v>2000</v>
      </c>
      <c r="M30" s="136" t="s">
        <v>24463</v>
      </c>
      <c r="N30" s="136" t="s">
        <v>24464</v>
      </c>
      <c r="O30" s="134" t="s">
        <v>19</v>
      </c>
      <c r="P30" s="136"/>
      <c r="Q30" s="136" t="s">
        <v>24517</v>
      </c>
      <c r="R30" s="136" t="s">
        <v>24492</v>
      </c>
      <c r="S30" s="136" t="s">
        <v>24518</v>
      </c>
      <c r="T30" s="136" t="s">
        <v>19</v>
      </c>
      <c r="U30" s="136"/>
      <c r="V30" s="136" t="s">
        <v>19</v>
      </c>
    </row>
    <row r="31" spans="1:22" ht="15">
      <c r="A31" s="133" t="s">
        <v>24524</v>
      </c>
      <c r="B31" s="134" t="s">
        <v>88</v>
      </c>
      <c r="C31" s="134" t="s">
        <v>377</v>
      </c>
      <c r="D31" s="134"/>
      <c r="E31" s="134" t="s">
        <v>24469</v>
      </c>
      <c r="F31" s="134" t="s">
        <v>24516</v>
      </c>
      <c r="G31" s="134" t="s">
        <v>24490</v>
      </c>
      <c r="H31" s="134" t="s">
        <v>348</v>
      </c>
      <c r="I31" s="134" t="s">
        <v>24462</v>
      </c>
      <c r="J31" s="134"/>
      <c r="K31" s="134"/>
      <c r="L31" s="134">
        <v>2001</v>
      </c>
      <c r="M31" s="134" t="s">
        <v>24463</v>
      </c>
      <c r="N31" s="134" t="s">
        <v>24464</v>
      </c>
      <c r="O31" s="134" t="s">
        <v>19</v>
      </c>
      <c r="P31" s="134"/>
      <c r="Q31" s="134" t="s">
        <v>24517</v>
      </c>
      <c r="R31" s="134" t="s">
        <v>24492</v>
      </c>
      <c r="S31" s="134" t="s">
        <v>24518</v>
      </c>
      <c r="T31" s="134" t="s">
        <v>19</v>
      </c>
      <c r="U31" s="134"/>
      <c r="V31" s="134" t="s">
        <v>19</v>
      </c>
    </row>
    <row r="32" spans="1:22" ht="15">
      <c r="A32" s="135" t="s">
        <v>24525</v>
      </c>
      <c r="B32" s="136" t="s">
        <v>88</v>
      </c>
      <c r="C32" s="136" t="s">
        <v>377</v>
      </c>
      <c r="D32" s="136"/>
      <c r="E32" s="136" t="s">
        <v>24469</v>
      </c>
      <c r="F32" s="136" t="s">
        <v>24516</v>
      </c>
      <c r="G32" s="136" t="s">
        <v>24490</v>
      </c>
      <c r="H32" s="136" t="s">
        <v>348</v>
      </c>
      <c r="I32" s="136" t="s">
        <v>24462</v>
      </c>
      <c r="J32" s="136"/>
      <c r="K32" s="136"/>
      <c r="L32" s="136">
        <v>2001</v>
      </c>
      <c r="M32" s="136" t="s">
        <v>24463</v>
      </c>
      <c r="N32" s="136" t="s">
        <v>24464</v>
      </c>
      <c r="O32" s="134" t="s">
        <v>19</v>
      </c>
      <c r="P32" s="136"/>
      <c r="Q32" s="136" t="s">
        <v>24517</v>
      </c>
      <c r="R32" s="136" t="s">
        <v>24492</v>
      </c>
      <c r="S32" s="136" t="s">
        <v>24518</v>
      </c>
      <c r="T32" s="136" t="s">
        <v>19</v>
      </c>
      <c r="U32" s="136"/>
      <c r="V32" s="136" t="s">
        <v>19</v>
      </c>
    </row>
    <row r="33" spans="1:22" ht="15">
      <c r="A33" s="133" t="s">
        <v>24526</v>
      </c>
      <c r="B33" s="134" t="s">
        <v>88</v>
      </c>
      <c r="C33" s="134" t="s">
        <v>377</v>
      </c>
      <c r="D33" s="134"/>
      <c r="E33" s="134" t="s">
        <v>24469</v>
      </c>
      <c r="F33" s="134" t="s">
        <v>24516</v>
      </c>
      <c r="G33" s="134" t="s">
        <v>24490</v>
      </c>
      <c r="H33" s="134" t="s">
        <v>348</v>
      </c>
      <c r="I33" s="134" t="s">
        <v>24462</v>
      </c>
      <c r="J33" s="134"/>
      <c r="K33" s="134"/>
      <c r="L33" s="134">
        <v>2001</v>
      </c>
      <c r="M33" s="134" t="s">
        <v>24463</v>
      </c>
      <c r="N33" s="134" t="s">
        <v>24464</v>
      </c>
      <c r="O33" s="134" t="s">
        <v>19</v>
      </c>
      <c r="P33" s="134"/>
      <c r="Q33" s="134" t="s">
        <v>24517</v>
      </c>
      <c r="R33" s="134" t="s">
        <v>24492</v>
      </c>
      <c r="S33" s="134" t="s">
        <v>24518</v>
      </c>
      <c r="T33" s="134" t="s">
        <v>19</v>
      </c>
      <c r="U33" s="134"/>
      <c r="V33" s="134" t="s">
        <v>19</v>
      </c>
    </row>
    <row r="34" spans="1:22" ht="15">
      <c r="A34" s="135" t="s">
        <v>24527</v>
      </c>
      <c r="B34" s="136" t="s">
        <v>88</v>
      </c>
      <c r="C34" s="136" t="s">
        <v>377</v>
      </c>
      <c r="D34" s="136"/>
      <c r="E34" s="136" t="s">
        <v>24469</v>
      </c>
      <c r="F34" s="136" t="s">
        <v>24516</v>
      </c>
      <c r="G34" s="136" t="s">
        <v>24490</v>
      </c>
      <c r="H34" s="136" t="s">
        <v>348</v>
      </c>
      <c r="I34" s="136" t="s">
        <v>24462</v>
      </c>
      <c r="J34" s="136"/>
      <c r="K34" s="136"/>
      <c r="L34" s="136">
        <v>2001</v>
      </c>
      <c r="M34" s="136" t="s">
        <v>24463</v>
      </c>
      <c r="N34" s="136" t="s">
        <v>24464</v>
      </c>
      <c r="O34" s="134" t="s">
        <v>19</v>
      </c>
      <c r="P34" s="136"/>
      <c r="Q34" s="136" t="s">
        <v>24517</v>
      </c>
      <c r="R34" s="136" t="s">
        <v>24492</v>
      </c>
      <c r="S34" s="136" t="s">
        <v>24518</v>
      </c>
      <c r="T34" s="136" t="s">
        <v>19</v>
      </c>
      <c r="U34" s="136"/>
      <c r="V34" s="136" t="s">
        <v>19</v>
      </c>
    </row>
    <row r="35" spans="1:22" ht="15">
      <c r="A35" s="133" t="s">
        <v>24528</v>
      </c>
      <c r="B35" s="134" t="s">
        <v>88</v>
      </c>
      <c r="C35" s="134" t="s">
        <v>377</v>
      </c>
      <c r="D35" s="134"/>
      <c r="E35" s="134" t="s">
        <v>24469</v>
      </c>
      <c r="F35" s="134" t="s">
        <v>24516</v>
      </c>
      <c r="G35" s="134" t="s">
        <v>24490</v>
      </c>
      <c r="H35" s="134" t="s">
        <v>348</v>
      </c>
      <c r="I35" s="134" t="s">
        <v>24462</v>
      </c>
      <c r="J35" s="134"/>
      <c r="K35" s="134"/>
      <c r="L35" s="134">
        <v>2001</v>
      </c>
      <c r="M35" s="134" t="s">
        <v>24463</v>
      </c>
      <c r="N35" s="134" t="s">
        <v>24464</v>
      </c>
      <c r="O35" s="134" t="s">
        <v>19</v>
      </c>
      <c r="P35" s="134"/>
      <c r="Q35" s="134" t="s">
        <v>24517</v>
      </c>
      <c r="R35" s="134" t="s">
        <v>24492</v>
      </c>
      <c r="S35" s="134" t="s">
        <v>24518</v>
      </c>
      <c r="T35" s="134" t="s">
        <v>19</v>
      </c>
      <c r="U35" s="134"/>
      <c r="V35" s="134" t="s">
        <v>19</v>
      </c>
    </row>
    <row r="36" spans="1:22" ht="15">
      <c r="A36" s="135" t="s">
        <v>24529</v>
      </c>
      <c r="B36" s="136" t="s">
        <v>88</v>
      </c>
      <c r="C36" s="136" t="s">
        <v>377</v>
      </c>
      <c r="D36" s="136"/>
      <c r="E36" s="136" t="s">
        <v>24469</v>
      </c>
      <c r="F36" s="136" t="s">
        <v>24516</v>
      </c>
      <c r="G36" s="136" t="s">
        <v>24490</v>
      </c>
      <c r="H36" s="136" t="s">
        <v>348</v>
      </c>
      <c r="I36" s="136" t="s">
        <v>24462</v>
      </c>
      <c r="J36" s="136"/>
      <c r="K36" s="136"/>
      <c r="L36" s="136">
        <v>2001</v>
      </c>
      <c r="M36" s="136" t="s">
        <v>24463</v>
      </c>
      <c r="N36" s="136" t="s">
        <v>24464</v>
      </c>
      <c r="O36" s="134" t="s">
        <v>19</v>
      </c>
      <c r="P36" s="136"/>
      <c r="Q36" s="136" t="s">
        <v>24517</v>
      </c>
      <c r="R36" s="136" t="s">
        <v>24492</v>
      </c>
      <c r="S36" s="136" t="s">
        <v>24518</v>
      </c>
      <c r="T36" s="136" t="s">
        <v>19</v>
      </c>
      <c r="U36" s="136"/>
      <c r="V36" s="136" t="s">
        <v>19</v>
      </c>
    </row>
    <row r="37" spans="1:22" ht="15">
      <c r="A37" s="135" t="s">
        <v>24530</v>
      </c>
      <c r="B37" s="136" t="s">
        <v>88</v>
      </c>
      <c r="C37" s="136" t="s">
        <v>377</v>
      </c>
      <c r="D37" s="136"/>
      <c r="E37" s="136" t="s">
        <v>24469</v>
      </c>
      <c r="F37" s="136" t="s">
        <v>24516</v>
      </c>
      <c r="G37" s="136" t="s">
        <v>24490</v>
      </c>
      <c r="H37" s="136" t="s">
        <v>348</v>
      </c>
      <c r="I37" s="136" t="s">
        <v>24462</v>
      </c>
      <c r="J37" s="136"/>
      <c r="K37" s="136"/>
      <c r="L37" s="136">
        <v>2001</v>
      </c>
      <c r="M37" s="136" t="s">
        <v>24463</v>
      </c>
      <c r="N37" s="136" t="s">
        <v>24464</v>
      </c>
      <c r="O37" s="134" t="s">
        <v>19</v>
      </c>
      <c r="P37" s="136"/>
      <c r="Q37" s="136" t="s">
        <v>24517</v>
      </c>
      <c r="R37" s="136" t="s">
        <v>24492</v>
      </c>
      <c r="S37" s="136" t="s">
        <v>24518</v>
      </c>
      <c r="T37" s="136" t="s">
        <v>19</v>
      </c>
      <c r="U37" s="136"/>
      <c r="V37" s="136" t="s">
        <v>19</v>
      </c>
    </row>
    <row r="38" spans="1:22" ht="15">
      <c r="A38" s="133" t="s">
        <v>24531</v>
      </c>
      <c r="B38" s="134" t="s">
        <v>88</v>
      </c>
      <c r="C38" s="134" t="s">
        <v>377</v>
      </c>
      <c r="D38" s="134"/>
      <c r="E38" s="134" t="s">
        <v>24469</v>
      </c>
      <c r="F38" s="134" t="s">
        <v>24516</v>
      </c>
      <c r="G38" s="134" t="s">
        <v>24490</v>
      </c>
      <c r="H38" s="134" t="s">
        <v>348</v>
      </c>
      <c r="I38" s="134" t="s">
        <v>24462</v>
      </c>
      <c r="J38" s="134"/>
      <c r="K38" s="134"/>
      <c r="L38" s="134">
        <v>2002</v>
      </c>
      <c r="M38" s="134" t="s">
        <v>24463</v>
      </c>
      <c r="N38" s="134" t="s">
        <v>24464</v>
      </c>
      <c r="O38" s="134" t="s">
        <v>19</v>
      </c>
      <c r="P38" s="134"/>
      <c r="Q38" s="134" t="s">
        <v>24517</v>
      </c>
      <c r="R38" s="134" t="s">
        <v>24492</v>
      </c>
      <c r="S38" s="134" t="s">
        <v>24518</v>
      </c>
      <c r="T38" s="134" t="s">
        <v>19</v>
      </c>
      <c r="U38" s="134"/>
      <c r="V38" s="134" t="s">
        <v>19</v>
      </c>
    </row>
    <row r="39" spans="1:22" ht="15">
      <c r="A39" s="133" t="s">
        <v>24532</v>
      </c>
      <c r="B39" s="134" t="s">
        <v>88</v>
      </c>
      <c r="C39" s="134" t="s">
        <v>377</v>
      </c>
      <c r="D39" s="134"/>
      <c r="E39" s="134" t="s">
        <v>24469</v>
      </c>
      <c r="F39" s="134" t="s">
        <v>24516</v>
      </c>
      <c r="G39" s="134" t="s">
        <v>24490</v>
      </c>
      <c r="H39" s="134" t="s">
        <v>348</v>
      </c>
      <c r="I39" s="134" t="s">
        <v>24462</v>
      </c>
      <c r="J39" s="134"/>
      <c r="K39" s="134"/>
      <c r="L39" s="134">
        <v>2003</v>
      </c>
      <c r="M39" s="134" t="s">
        <v>24463</v>
      </c>
      <c r="N39" s="134" t="s">
        <v>24464</v>
      </c>
      <c r="O39" s="134" t="s">
        <v>19</v>
      </c>
      <c r="P39" s="134"/>
      <c r="Q39" s="134" t="s">
        <v>24517</v>
      </c>
      <c r="R39" s="134" t="s">
        <v>24492</v>
      </c>
      <c r="S39" s="134" t="s">
        <v>24518</v>
      </c>
      <c r="T39" s="134" t="s">
        <v>19</v>
      </c>
      <c r="U39" s="134"/>
      <c r="V39" s="134" t="s">
        <v>19</v>
      </c>
    </row>
    <row r="40" spans="1:22" ht="15">
      <c r="A40" s="133" t="s">
        <v>24533</v>
      </c>
      <c r="B40" s="134" t="s">
        <v>88</v>
      </c>
      <c r="C40" s="134" t="s">
        <v>377</v>
      </c>
      <c r="D40" s="134"/>
      <c r="E40" s="134" t="s">
        <v>24469</v>
      </c>
      <c r="F40" s="134" t="s">
        <v>24516</v>
      </c>
      <c r="G40" s="134" t="s">
        <v>24490</v>
      </c>
      <c r="H40" s="134" t="s">
        <v>348</v>
      </c>
      <c r="I40" s="134" t="s">
        <v>24462</v>
      </c>
      <c r="J40" s="134"/>
      <c r="K40" s="134"/>
      <c r="L40" s="134">
        <v>2003</v>
      </c>
      <c r="M40" s="134" t="s">
        <v>24463</v>
      </c>
      <c r="N40" s="134" t="s">
        <v>24464</v>
      </c>
      <c r="O40" s="134" t="s">
        <v>19</v>
      </c>
      <c r="P40" s="134"/>
      <c r="Q40" s="134" t="s">
        <v>24517</v>
      </c>
      <c r="R40" s="134" t="s">
        <v>24492</v>
      </c>
      <c r="S40" s="134" t="s">
        <v>24518</v>
      </c>
      <c r="T40" s="134" t="s">
        <v>19</v>
      </c>
      <c r="U40" s="134"/>
      <c r="V40" s="134" t="s">
        <v>19</v>
      </c>
    </row>
    <row r="41" spans="1:22" ht="15">
      <c r="A41" s="135" t="s">
        <v>24534</v>
      </c>
      <c r="B41" s="136" t="s">
        <v>88</v>
      </c>
      <c r="C41" s="136" t="s">
        <v>377</v>
      </c>
      <c r="D41" s="136"/>
      <c r="E41" s="136" t="s">
        <v>24469</v>
      </c>
      <c r="F41" s="136" t="s">
        <v>24516</v>
      </c>
      <c r="G41" s="136" t="s">
        <v>24490</v>
      </c>
      <c r="H41" s="136" t="s">
        <v>348</v>
      </c>
      <c r="I41" s="136" t="s">
        <v>24462</v>
      </c>
      <c r="J41" s="136"/>
      <c r="K41" s="136"/>
      <c r="L41" s="136">
        <v>2003</v>
      </c>
      <c r="M41" s="136" t="s">
        <v>24463</v>
      </c>
      <c r="N41" s="136" t="s">
        <v>24464</v>
      </c>
      <c r="O41" s="134" t="s">
        <v>19</v>
      </c>
      <c r="P41" s="136"/>
      <c r="Q41" s="136" t="s">
        <v>24517</v>
      </c>
      <c r="R41" s="136" t="s">
        <v>24492</v>
      </c>
      <c r="S41" s="136" t="s">
        <v>24518</v>
      </c>
      <c r="T41" s="136" t="s">
        <v>19</v>
      </c>
      <c r="U41" s="136"/>
      <c r="V41" s="136" t="s">
        <v>19</v>
      </c>
    </row>
    <row r="42" spans="1:22" ht="15">
      <c r="A42" s="133" t="s">
        <v>24535</v>
      </c>
      <c r="B42" s="134" t="s">
        <v>88</v>
      </c>
      <c r="C42" s="134" t="s">
        <v>377</v>
      </c>
      <c r="D42" s="134"/>
      <c r="E42" s="134" t="s">
        <v>24469</v>
      </c>
      <c r="F42" s="134" t="s">
        <v>24516</v>
      </c>
      <c r="G42" s="134" t="s">
        <v>24490</v>
      </c>
      <c r="H42" s="134" t="s">
        <v>348</v>
      </c>
      <c r="I42" s="134" t="s">
        <v>24462</v>
      </c>
      <c r="J42" s="134"/>
      <c r="K42" s="134"/>
      <c r="L42" s="134">
        <v>2003</v>
      </c>
      <c r="M42" s="134" t="s">
        <v>24463</v>
      </c>
      <c r="N42" s="134" t="s">
        <v>24464</v>
      </c>
      <c r="O42" s="134" t="s">
        <v>19</v>
      </c>
      <c r="P42" s="134"/>
      <c r="Q42" s="134" t="s">
        <v>24517</v>
      </c>
      <c r="R42" s="134" t="s">
        <v>24492</v>
      </c>
      <c r="S42" s="134" t="s">
        <v>24518</v>
      </c>
      <c r="T42" s="134" t="s">
        <v>19</v>
      </c>
      <c r="U42" s="134"/>
      <c r="V42" s="134" t="s">
        <v>19</v>
      </c>
    </row>
    <row r="43" spans="1:22" ht="15">
      <c r="A43" s="133" t="s">
        <v>24536</v>
      </c>
      <c r="B43" s="134" t="s">
        <v>88</v>
      </c>
      <c r="C43" s="134" t="s">
        <v>377</v>
      </c>
      <c r="D43" s="134"/>
      <c r="E43" s="134" t="s">
        <v>24469</v>
      </c>
      <c r="F43" s="134" t="s">
        <v>24516</v>
      </c>
      <c r="G43" s="134" t="s">
        <v>24490</v>
      </c>
      <c r="H43" s="134" t="s">
        <v>348</v>
      </c>
      <c r="I43" s="134" t="s">
        <v>24462</v>
      </c>
      <c r="J43" s="134"/>
      <c r="K43" s="134"/>
      <c r="L43" s="134">
        <v>2003</v>
      </c>
      <c r="M43" s="134" t="s">
        <v>24463</v>
      </c>
      <c r="N43" s="134" t="s">
        <v>24464</v>
      </c>
      <c r="O43" s="134" t="s">
        <v>19</v>
      </c>
      <c r="P43" s="134"/>
      <c r="Q43" s="134" t="s">
        <v>24517</v>
      </c>
      <c r="R43" s="134" t="s">
        <v>24492</v>
      </c>
      <c r="S43" s="134" t="s">
        <v>24518</v>
      </c>
      <c r="T43" s="134" t="s">
        <v>19</v>
      </c>
      <c r="U43" s="134"/>
      <c r="V43" s="134" t="s">
        <v>19</v>
      </c>
    </row>
    <row r="44" spans="1:22" ht="15">
      <c r="A44" s="135" t="s">
        <v>24537</v>
      </c>
      <c r="B44" s="136" t="s">
        <v>88</v>
      </c>
      <c r="C44" s="136" t="s">
        <v>377</v>
      </c>
      <c r="D44" s="136"/>
      <c r="E44" s="136" t="s">
        <v>24495</v>
      </c>
      <c r="F44" s="136" t="s">
        <v>24490</v>
      </c>
      <c r="G44" s="136" t="s">
        <v>24490</v>
      </c>
      <c r="H44" s="136" t="s">
        <v>348</v>
      </c>
      <c r="I44" s="136" t="s">
        <v>24462</v>
      </c>
      <c r="J44" s="136"/>
      <c r="K44" s="136"/>
      <c r="L44" s="136">
        <v>2003</v>
      </c>
      <c r="M44" s="136" t="s">
        <v>24463</v>
      </c>
      <c r="N44" s="136" t="s">
        <v>24464</v>
      </c>
      <c r="O44" s="134" t="s">
        <v>19</v>
      </c>
      <c r="P44" s="136"/>
      <c r="Q44" s="136" t="s">
        <v>24517</v>
      </c>
      <c r="R44" s="136" t="s">
        <v>24492</v>
      </c>
      <c r="S44" s="136" t="s">
        <v>24518</v>
      </c>
      <c r="T44" s="136" t="s">
        <v>19</v>
      </c>
      <c r="U44" s="136"/>
      <c r="V44" s="136" t="s">
        <v>19</v>
      </c>
    </row>
    <row r="45" spans="1:22" ht="15">
      <c r="A45" s="133" t="s">
        <v>24538</v>
      </c>
      <c r="B45" s="134" t="s">
        <v>88</v>
      </c>
      <c r="C45" s="134" t="s">
        <v>377</v>
      </c>
      <c r="D45" s="134"/>
      <c r="E45" s="134" t="s">
        <v>24480</v>
      </c>
      <c r="F45" s="134" t="s">
        <v>24490</v>
      </c>
      <c r="G45" s="134" t="s">
        <v>24490</v>
      </c>
      <c r="H45" s="134" t="s">
        <v>348</v>
      </c>
      <c r="I45" s="134" t="s">
        <v>24462</v>
      </c>
      <c r="J45" s="134"/>
      <c r="K45" s="134"/>
      <c r="L45" s="134">
        <v>2004</v>
      </c>
      <c r="M45" s="134" t="s">
        <v>24463</v>
      </c>
      <c r="N45" s="134" t="s">
        <v>24464</v>
      </c>
      <c r="O45" s="134" t="s">
        <v>19</v>
      </c>
      <c r="P45" s="134"/>
      <c r="Q45" s="134" t="s">
        <v>24517</v>
      </c>
      <c r="R45" s="134" t="s">
        <v>24492</v>
      </c>
      <c r="S45" s="134" t="s">
        <v>24518</v>
      </c>
      <c r="T45" s="134" t="s">
        <v>19</v>
      </c>
      <c r="U45" s="134"/>
      <c r="V45" s="134" t="s">
        <v>19</v>
      </c>
    </row>
    <row r="46" spans="1:22" ht="15">
      <c r="A46" s="135" t="s">
        <v>24539</v>
      </c>
      <c r="B46" s="136" t="s">
        <v>88</v>
      </c>
      <c r="C46" s="136" t="s">
        <v>377</v>
      </c>
      <c r="D46" s="136"/>
      <c r="E46" s="136" t="s">
        <v>24469</v>
      </c>
      <c r="F46" s="136" t="s">
        <v>24516</v>
      </c>
      <c r="G46" s="136" t="s">
        <v>24490</v>
      </c>
      <c r="H46" s="136" t="s">
        <v>348</v>
      </c>
      <c r="I46" s="136" t="s">
        <v>24462</v>
      </c>
      <c r="J46" s="136"/>
      <c r="K46" s="136"/>
      <c r="L46" s="136">
        <v>2004</v>
      </c>
      <c r="M46" s="136" t="s">
        <v>24463</v>
      </c>
      <c r="N46" s="136" t="s">
        <v>24464</v>
      </c>
      <c r="O46" s="134" t="s">
        <v>19</v>
      </c>
      <c r="P46" s="136"/>
      <c r="Q46" s="136" t="s">
        <v>24517</v>
      </c>
      <c r="R46" s="136" t="s">
        <v>24492</v>
      </c>
      <c r="S46" s="136" t="s">
        <v>24518</v>
      </c>
      <c r="T46" s="136" t="s">
        <v>19</v>
      </c>
      <c r="U46" s="136"/>
      <c r="V46" s="136" t="s">
        <v>19</v>
      </c>
    </row>
    <row r="47" spans="1:22" ht="15">
      <c r="A47" s="133" t="s">
        <v>24540</v>
      </c>
      <c r="B47" s="134" t="s">
        <v>88</v>
      </c>
      <c r="C47" s="134" t="s">
        <v>377</v>
      </c>
      <c r="D47" s="134"/>
      <c r="E47" s="134" t="s">
        <v>24469</v>
      </c>
      <c r="F47" s="134" t="s">
        <v>24516</v>
      </c>
      <c r="G47" s="134" t="s">
        <v>24490</v>
      </c>
      <c r="H47" s="134" t="s">
        <v>348</v>
      </c>
      <c r="I47" s="134" t="s">
        <v>24462</v>
      </c>
      <c r="J47" s="134"/>
      <c r="K47" s="134"/>
      <c r="L47" s="134">
        <v>2004</v>
      </c>
      <c r="M47" s="134" t="s">
        <v>24463</v>
      </c>
      <c r="N47" s="134" t="s">
        <v>24464</v>
      </c>
      <c r="O47" s="134" t="s">
        <v>19</v>
      </c>
      <c r="P47" s="134"/>
      <c r="Q47" s="134" t="s">
        <v>24517</v>
      </c>
      <c r="R47" s="134" t="s">
        <v>24492</v>
      </c>
      <c r="S47" s="134" t="s">
        <v>24518</v>
      </c>
      <c r="T47" s="134" t="s">
        <v>19</v>
      </c>
      <c r="U47" s="134"/>
      <c r="V47" s="134" t="s">
        <v>19</v>
      </c>
    </row>
    <row r="48" spans="1:22" ht="15">
      <c r="A48" s="135" t="s">
        <v>24541</v>
      </c>
      <c r="B48" s="136" t="s">
        <v>88</v>
      </c>
      <c r="C48" s="136" t="s">
        <v>377</v>
      </c>
      <c r="D48" s="136"/>
      <c r="E48" s="136" t="s">
        <v>24469</v>
      </c>
      <c r="F48" s="136" t="s">
        <v>24516</v>
      </c>
      <c r="G48" s="136" t="s">
        <v>24490</v>
      </c>
      <c r="H48" s="136" t="s">
        <v>348</v>
      </c>
      <c r="I48" s="136" t="s">
        <v>24462</v>
      </c>
      <c r="J48" s="136"/>
      <c r="K48" s="136"/>
      <c r="L48" s="136">
        <v>2004</v>
      </c>
      <c r="M48" s="136" t="s">
        <v>24463</v>
      </c>
      <c r="N48" s="136" t="s">
        <v>24464</v>
      </c>
      <c r="O48" s="134" t="s">
        <v>19</v>
      </c>
      <c r="P48" s="136"/>
      <c r="Q48" s="136" t="s">
        <v>24517</v>
      </c>
      <c r="R48" s="136" t="s">
        <v>24492</v>
      </c>
      <c r="S48" s="136" t="s">
        <v>24518</v>
      </c>
      <c r="T48" s="136" t="s">
        <v>19</v>
      </c>
      <c r="U48" s="136"/>
      <c r="V48" s="136" t="s">
        <v>19</v>
      </c>
    </row>
    <row r="49" spans="1:22" ht="15">
      <c r="A49" s="133" t="s">
        <v>24542</v>
      </c>
      <c r="B49" s="134" t="s">
        <v>88</v>
      </c>
      <c r="C49" s="134" t="s">
        <v>377</v>
      </c>
      <c r="D49" s="134"/>
      <c r="E49" s="134" t="s">
        <v>24469</v>
      </c>
      <c r="F49" s="134" t="s">
        <v>24516</v>
      </c>
      <c r="G49" s="134" t="s">
        <v>24490</v>
      </c>
      <c r="H49" s="134" t="s">
        <v>348</v>
      </c>
      <c r="I49" s="134" t="s">
        <v>24462</v>
      </c>
      <c r="J49" s="134"/>
      <c r="K49" s="134"/>
      <c r="L49" s="134">
        <v>2005</v>
      </c>
      <c r="M49" s="134" t="s">
        <v>24463</v>
      </c>
      <c r="N49" s="134" t="s">
        <v>24464</v>
      </c>
      <c r="O49" s="134" t="s">
        <v>19</v>
      </c>
      <c r="P49" s="134"/>
      <c r="Q49" s="134" t="s">
        <v>24517</v>
      </c>
      <c r="R49" s="134" t="s">
        <v>24492</v>
      </c>
      <c r="S49" s="134" t="s">
        <v>24518</v>
      </c>
      <c r="T49" s="134" t="s">
        <v>19</v>
      </c>
      <c r="U49" s="134"/>
      <c r="V49" s="134" t="s">
        <v>19</v>
      </c>
    </row>
    <row r="50" spans="1:22" ht="15">
      <c r="A50" s="135" t="s">
        <v>24543</v>
      </c>
      <c r="B50" s="136" t="s">
        <v>88</v>
      </c>
      <c r="C50" s="136" t="s">
        <v>377</v>
      </c>
      <c r="D50" s="136"/>
      <c r="E50" s="136" t="s">
        <v>24469</v>
      </c>
      <c r="F50" s="136" t="s">
        <v>24516</v>
      </c>
      <c r="G50" s="136" t="s">
        <v>24490</v>
      </c>
      <c r="H50" s="136" t="s">
        <v>348</v>
      </c>
      <c r="I50" s="136" t="s">
        <v>24462</v>
      </c>
      <c r="J50" s="136"/>
      <c r="K50" s="136"/>
      <c r="L50" s="136">
        <v>2006</v>
      </c>
      <c r="M50" s="136" t="s">
        <v>24463</v>
      </c>
      <c r="N50" s="136" t="s">
        <v>24464</v>
      </c>
      <c r="O50" s="134" t="s">
        <v>19</v>
      </c>
      <c r="P50" s="136"/>
      <c r="Q50" s="136" t="s">
        <v>24517</v>
      </c>
      <c r="R50" s="136" t="s">
        <v>24492</v>
      </c>
      <c r="S50" s="136" t="s">
        <v>24518</v>
      </c>
      <c r="T50" s="136" t="s">
        <v>19</v>
      </c>
      <c r="U50" s="136"/>
      <c r="V50" s="136" t="s">
        <v>19</v>
      </c>
    </row>
    <row r="51" spans="1:22" ht="15">
      <c r="A51" s="133" t="s">
        <v>24544</v>
      </c>
      <c r="B51" s="134" t="s">
        <v>88</v>
      </c>
      <c r="C51" s="134" t="s">
        <v>377</v>
      </c>
      <c r="D51" s="134"/>
      <c r="E51" s="134" t="s">
        <v>24469</v>
      </c>
      <c r="F51" s="134" t="s">
        <v>24516</v>
      </c>
      <c r="G51" s="134" t="s">
        <v>24490</v>
      </c>
      <c r="H51" s="134" t="s">
        <v>348</v>
      </c>
      <c r="I51" s="134" t="s">
        <v>24462</v>
      </c>
      <c r="J51" s="134"/>
      <c r="K51" s="134"/>
      <c r="L51" s="134">
        <v>2007</v>
      </c>
      <c r="M51" s="134" t="s">
        <v>24463</v>
      </c>
      <c r="N51" s="134" t="s">
        <v>24464</v>
      </c>
      <c r="O51" s="134" t="s">
        <v>19</v>
      </c>
      <c r="P51" s="134"/>
      <c r="Q51" s="134" t="s">
        <v>24517</v>
      </c>
      <c r="R51" s="134" t="s">
        <v>24492</v>
      </c>
      <c r="S51" s="134" t="s">
        <v>24518</v>
      </c>
      <c r="T51" s="134" t="s">
        <v>19</v>
      </c>
      <c r="U51" s="134"/>
      <c r="V51" s="134" t="s">
        <v>19</v>
      </c>
    </row>
    <row r="52" spans="1:22" ht="15">
      <c r="A52" s="135" t="s">
        <v>24545</v>
      </c>
      <c r="B52" s="136" t="s">
        <v>88</v>
      </c>
      <c r="C52" s="136" t="s">
        <v>377</v>
      </c>
      <c r="D52" s="136"/>
      <c r="E52" s="136" t="s">
        <v>24469</v>
      </c>
      <c r="F52" s="136" t="s">
        <v>24516</v>
      </c>
      <c r="G52" s="136" t="s">
        <v>24490</v>
      </c>
      <c r="H52" s="136" t="s">
        <v>348</v>
      </c>
      <c r="I52" s="136" t="s">
        <v>24462</v>
      </c>
      <c r="J52" s="136"/>
      <c r="K52" s="136"/>
      <c r="L52" s="136">
        <v>2007</v>
      </c>
      <c r="M52" s="136" t="s">
        <v>24463</v>
      </c>
      <c r="N52" s="136" t="s">
        <v>24464</v>
      </c>
      <c r="O52" s="134" t="s">
        <v>19</v>
      </c>
      <c r="P52" s="136"/>
      <c r="Q52" s="136" t="s">
        <v>24517</v>
      </c>
      <c r="R52" s="136" t="s">
        <v>24492</v>
      </c>
      <c r="S52" s="136" t="s">
        <v>24518</v>
      </c>
      <c r="T52" s="136" t="s">
        <v>19</v>
      </c>
      <c r="U52" s="136"/>
      <c r="V52" s="136" t="s">
        <v>19</v>
      </c>
    </row>
    <row r="53" spans="1:22" ht="15">
      <c r="A53" s="133" t="s">
        <v>24546</v>
      </c>
      <c r="B53" s="134" t="s">
        <v>88</v>
      </c>
      <c r="C53" s="134" t="s">
        <v>377</v>
      </c>
      <c r="D53" s="134"/>
      <c r="E53" s="134" t="s">
        <v>24469</v>
      </c>
      <c r="F53" s="134" t="s">
        <v>24516</v>
      </c>
      <c r="G53" s="134" t="s">
        <v>24490</v>
      </c>
      <c r="H53" s="134" t="s">
        <v>348</v>
      </c>
      <c r="I53" s="134" t="s">
        <v>24462</v>
      </c>
      <c r="J53" s="134"/>
      <c r="K53" s="134"/>
      <c r="L53" s="134">
        <v>2007</v>
      </c>
      <c r="M53" s="134" t="s">
        <v>24463</v>
      </c>
      <c r="N53" s="134" t="s">
        <v>24464</v>
      </c>
      <c r="O53" s="134" t="s">
        <v>19</v>
      </c>
      <c r="P53" s="134"/>
      <c r="Q53" s="134" t="s">
        <v>24517</v>
      </c>
      <c r="R53" s="134" t="s">
        <v>24492</v>
      </c>
      <c r="S53" s="134" t="s">
        <v>24518</v>
      </c>
      <c r="T53" s="134" t="s">
        <v>19</v>
      </c>
      <c r="U53" s="134"/>
      <c r="V53" s="134" t="s">
        <v>19</v>
      </c>
    </row>
    <row r="54" spans="1:22" ht="15">
      <c r="A54" s="135" t="s">
        <v>24547</v>
      </c>
      <c r="B54" s="136" t="s">
        <v>88</v>
      </c>
      <c r="C54" s="136" t="s">
        <v>377</v>
      </c>
      <c r="D54" s="136"/>
      <c r="E54" s="136" t="s">
        <v>24469</v>
      </c>
      <c r="F54" s="136" t="s">
        <v>24516</v>
      </c>
      <c r="G54" s="136" t="s">
        <v>24490</v>
      </c>
      <c r="H54" s="136" t="s">
        <v>348</v>
      </c>
      <c r="I54" s="136" t="s">
        <v>24462</v>
      </c>
      <c r="J54" s="136"/>
      <c r="K54" s="136"/>
      <c r="L54" s="136">
        <v>2007</v>
      </c>
      <c r="M54" s="136" t="s">
        <v>24463</v>
      </c>
      <c r="N54" s="136" t="s">
        <v>24464</v>
      </c>
      <c r="O54" s="134" t="s">
        <v>19</v>
      </c>
      <c r="P54" s="136"/>
      <c r="Q54" s="136" t="s">
        <v>24517</v>
      </c>
      <c r="R54" s="136" t="s">
        <v>24492</v>
      </c>
      <c r="S54" s="136" t="s">
        <v>24518</v>
      </c>
      <c r="T54" s="136" t="s">
        <v>19</v>
      </c>
      <c r="U54" s="136"/>
      <c r="V54" s="136" t="s">
        <v>19</v>
      </c>
    </row>
    <row r="55" spans="1:22" ht="15">
      <c r="A55" s="133" t="s">
        <v>24548</v>
      </c>
      <c r="B55" s="134" t="s">
        <v>88</v>
      </c>
      <c r="C55" s="134" t="s">
        <v>377</v>
      </c>
      <c r="D55" s="134"/>
      <c r="E55" s="134" t="s">
        <v>24495</v>
      </c>
      <c r="F55" s="134" t="s">
        <v>24490</v>
      </c>
      <c r="G55" s="134" t="s">
        <v>24490</v>
      </c>
      <c r="H55" s="134" t="s">
        <v>348</v>
      </c>
      <c r="I55" s="134" t="s">
        <v>24462</v>
      </c>
      <c r="J55" s="134"/>
      <c r="K55" s="134"/>
      <c r="L55" s="134">
        <v>2007</v>
      </c>
      <c r="M55" s="134" t="s">
        <v>24463</v>
      </c>
      <c r="N55" s="134" t="s">
        <v>24464</v>
      </c>
      <c r="O55" s="134" t="s">
        <v>19</v>
      </c>
      <c r="P55" s="134"/>
      <c r="Q55" s="134" t="s">
        <v>24517</v>
      </c>
      <c r="R55" s="134" t="s">
        <v>24492</v>
      </c>
      <c r="S55" s="134" t="s">
        <v>24518</v>
      </c>
      <c r="T55" s="134" t="s">
        <v>19</v>
      </c>
      <c r="U55" s="134"/>
      <c r="V55" s="134" t="s">
        <v>19</v>
      </c>
    </row>
    <row r="56" spans="1:22" ht="15">
      <c r="A56" s="133" t="s">
        <v>24549</v>
      </c>
      <c r="B56" s="134" t="s">
        <v>88</v>
      </c>
      <c r="C56" s="134" t="s">
        <v>377</v>
      </c>
      <c r="D56" s="134"/>
      <c r="E56" s="134" t="s">
        <v>24469</v>
      </c>
      <c r="F56" s="134" t="s">
        <v>24516</v>
      </c>
      <c r="G56" s="134" t="s">
        <v>24490</v>
      </c>
      <c r="H56" s="134" t="s">
        <v>348</v>
      </c>
      <c r="I56" s="134" t="s">
        <v>24462</v>
      </c>
      <c r="J56" s="134"/>
      <c r="K56" s="134"/>
      <c r="L56" s="134">
        <v>2008</v>
      </c>
      <c r="M56" s="134" t="s">
        <v>24463</v>
      </c>
      <c r="N56" s="134" t="s">
        <v>24464</v>
      </c>
      <c r="O56" s="134" t="s">
        <v>19</v>
      </c>
      <c r="P56" s="134"/>
      <c r="Q56" s="134" t="s">
        <v>24517</v>
      </c>
      <c r="R56" s="134" t="s">
        <v>24492</v>
      </c>
      <c r="S56" s="134" t="s">
        <v>24518</v>
      </c>
      <c r="T56" s="134" t="s">
        <v>19</v>
      </c>
      <c r="U56" s="134"/>
      <c r="V56" s="134" t="s">
        <v>19</v>
      </c>
    </row>
    <row r="57" spans="1:22" ht="15">
      <c r="A57" s="133" t="s">
        <v>24550</v>
      </c>
      <c r="B57" s="134" t="s">
        <v>88</v>
      </c>
      <c r="C57" s="134" t="s">
        <v>377</v>
      </c>
      <c r="D57" s="134"/>
      <c r="E57" s="134" t="s">
        <v>24495</v>
      </c>
      <c r="F57" s="134" t="s">
        <v>24490</v>
      </c>
      <c r="G57" s="134" t="s">
        <v>24490</v>
      </c>
      <c r="H57" s="134" t="s">
        <v>348</v>
      </c>
      <c r="I57" s="134" t="s">
        <v>24462</v>
      </c>
      <c r="J57" s="134"/>
      <c r="K57" s="134"/>
      <c r="L57" s="134">
        <v>2007</v>
      </c>
      <c r="M57" s="134" t="s">
        <v>24463</v>
      </c>
      <c r="N57" s="134" t="s">
        <v>24464</v>
      </c>
      <c r="O57" s="134" t="s">
        <v>19</v>
      </c>
      <c r="P57" s="134"/>
      <c r="Q57" s="134" t="s">
        <v>24517</v>
      </c>
      <c r="R57" s="134" t="s">
        <v>24492</v>
      </c>
      <c r="S57" s="134" t="s">
        <v>24518</v>
      </c>
      <c r="T57" s="134" t="s">
        <v>19</v>
      </c>
      <c r="U57" s="134"/>
      <c r="V57" s="134" t="s">
        <v>19</v>
      </c>
    </row>
    <row r="58" spans="1:22" ht="15">
      <c r="A58" s="135" t="s">
        <v>24551</v>
      </c>
      <c r="B58" s="136" t="s">
        <v>88</v>
      </c>
      <c r="C58" s="136" t="s">
        <v>377</v>
      </c>
      <c r="D58" s="136"/>
      <c r="E58" s="136" t="s">
        <v>24469</v>
      </c>
      <c r="F58" s="136" t="s">
        <v>24516</v>
      </c>
      <c r="G58" s="136" t="s">
        <v>24490</v>
      </c>
      <c r="H58" s="136" t="s">
        <v>348</v>
      </c>
      <c r="I58" s="136" t="s">
        <v>24462</v>
      </c>
      <c r="J58" s="136"/>
      <c r="K58" s="136"/>
      <c r="L58" s="136">
        <v>2007</v>
      </c>
      <c r="M58" s="136" t="s">
        <v>24463</v>
      </c>
      <c r="N58" s="136" t="s">
        <v>24464</v>
      </c>
      <c r="O58" s="134" t="s">
        <v>19</v>
      </c>
      <c r="P58" s="136"/>
      <c r="Q58" s="136" t="s">
        <v>24517</v>
      </c>
      <c r="R58" s="136" t="s">
        <v>24492</v>
      </c>
      <c r="S58" s="136" t="s">
        <v>24518</v>
      </c>
      <c r="T58" s="136" t="s">
        <v>19</v>
      </c>
      <c r="U58" s="136"/>
      <c r="V58" s="136" t="s">
        <v>19</v>
      </c>
    </row>
    <row r="59" spans="1:22" ht="15">
      <c r="A59" s="133" t="s">
        <v>24552</v>
      </c>
      <c r="B59" s="134" t="s">
        <v>88</v>
      </c>
      <c r="C59" s="134" t="s">
        <v>377</v>
      </c>
      <c r="D59" s="134"/>
      <c r="E59" s="134" t="s">
        <v>24495</v>
      </c>
      <c r="F59" s="134" t="s">
        <v>24490</v>
      </c>
      <c r="G59" s="134" t="s">
        <v>24490</v>
      </c>
      <c r="H59" s="134" t="s">
        <v>348</v>
      </c>
      <c r="I59" s="134" t="s">
        <v>24462</v>
      </c>
      <c r="J59" s="134"/>
      <c r="K59" s="134"/>
      <c r="L59" s="134">
        <v>2007</v>
      </c>
      <c r="M59" s="134" t="s">
        <v>24463</v>
      </c>
      <c r="N59" s="134" t="s">
        <v>24464</v>
      </c>
      <c r="O59" s="134" t="s">
        <v>19</v>
      </c>
      <c r="P59" s="134"/>
      <c r="Q59" s="134" t="s">
        <v>24517</v>
      </c>
      <c r="R59" s="134" t="s">
        <v>24492</v>
      </c>
      <c r="S59" s="134" t="s">
        <v>24518</v>
      </c>
      <c r="T59" s="134" t="s">
        <v>19</v>
      </c>
      <c r="U59" s="134"/>
      <c r="V59" s="134" t="s">
        <v>19</v>
      </c>
    </row>
    <row r="60" spans="1:22" ht="15">
      <c r="A60" s="135" t="s">
        <v>24553</v>
      </c>
      <c r="B60" s="136" t="s">
        <v>88</v>
      </c>
      <c r="C60" s="136" t="s">
        <v>377</v>
      </c>
      <c r="D60" s="136"/>
      <c r="E60" s="136" t="s">
        <v>24495</v>
      </c>
      <c r="F60" s="136" t="s">
        <v>24490</v>
      </c>
      <c r="G60" s="136" t="s">
        <v>24490</v>
      </c>
      <c r="H60" s="136" t="s">
        <v>348</v>
      </c>
      <c r="I60" s="136" t="s">
        <v>24462</v>
      </c>
      <c r="J60" s="136"/>
      <c r="K60" s="136"/>
      <c r="L60" s="136">
        <v>2007</v>
      </c>
      <c r="M60" s="136" t="s">
        <v>24463</v>
      </c>
      <c r="N60" s="136" t="s">
        <v>24464</v>
      </c>
      <c r="O60" s="134" t="s">
        <v>19</v>
      </c>
      <c r="P60" s="136"/>
      <c r="Q60" s="136" t="s">
        <v>24517</v>
      </c>
      <c r="R60" s="136" t="s">
        <v>24492</v>
      </c>
      <c r="S60" s="136" t="s">
        <v>24518</v>
      </c>
      <c r="T60" s="136" t="s">
        <v>19</v>
      </c>
      <c r="U60" s="136"/>
      <c r="V60" s="136" t="s">
        <v>19</v>
      </c>
    </row>
    <row r="61" spans="1:22" ht="15">
      <c r="A61" s="133" t="s">
        <v>24554</v>
      </c>
      <c r="B61" s="134" t="s">
        <v>88</v>
      </c>
      <c r="C61" s="134" t="s">
        <v>377</v>
      </c>
      <c r="D61" s="134"/>
      <c r="E61" s="134" t="s">
        <v>24495</v>
      </c>
      <c r="F61" s="134" t="s">
        <v>24490</v>
      </c>
      <c r="G61" s="134" t="s">
        <v>24490</v>
      </c>
      <c r="H61" s="134" t="s">
        <v>348</v>
      </c>
      <c r="I61" s="134" t="s">
        <v>24462</v>
      </c>
      <c r="J61" s="134"/>
      <c r="K61" s="134"/>
      <c r="L61" s="134">
        <v>2007</v>
      </c>
      <c r="M61" s="134" t="s">
        <v>24463</v>
      </c>
      <c r="N61" s="134" t="s">
        <v>24464</v>
      </c>
      <c r="O61" s="134" t="s">
        <v>19</v>
      </c>
      <c r="P61" s="134"/>
      <c r="Q61" s="134" t="s">
        <v>24517</v>
      </c>
      <c r="R61" s="134" t="s">
        <v>24492</v>
      </c>
      <c r="S61" s="134" t="s">
        <v>24518</v>
      </c>
      <c r="T61" s="134" t="s">
        <v>19</v>
      </c>
      <c r="U61" s="134"/>
      <c r="V61" s="134" t="s">
        <v>19</v>
      </c>
    </row>
    <row r="62" spans="1:22" ht="15">
      <c r="A62" s="135" t="s">
        <v>24555</v>
      </c>
      <c r="B62" s="136" t="s">
        <v>88</v>
      </c>
      <c r="C62" s="136" t="s">
        <v>377</v>
      </c>
      <c r="D62" s="136"/>
      <c r="E62" s="136" t="s">
        <v>24469</v>
      </c>
      <c r="F62" s="136" t="s">
        <v>24516</v>
      </c>
      <c r="G62" s="136" t="s">
        <v>24490</v>
      </c>
      <c r="H62" s="136" t="s">
        <v>348</v>
      </c>
      <c r="I62" s="136" t="s">
        <v>24462</v>
      </c>
      <c r="J62" s="136"/>
      <c r="K62" s="136"/>
      <c r="L62" s="136">
        <v>2007</v>
      </c>
      <c r="M62" s="136" t="s">
        <v>24463</v>
      </c>
      <c r="N62" s="136" t="s">
        <v>24464</v>
      </c>
      <c r="O62" s="134" t="s">
        <v>19</v>
      </c>
      <c r="P62" s="136"/>
      <c r="Q62" s="136" t="s">
        <v>24517</v>
      </c>
      <c r="R62" s="136" t="s">
        <v>24492</v>
      </c>
      <c r="S62" s="136" t="s">
        <v>24518</v>
      </c>
      <c r="T62" s="136" t="s">
        <v>19</v>
      </c>
      <c r="U62" s="136"/>
      <c r="V62" s="136" t="s">
        <v>19</v>
      </c>
    </row>
    <row r="63" spans="1:22" ht="15">
      <c r="A63" s="133" t="s">
        <v>24556</v>
      </c>
      <c r="B63" s="134" t="s">
        <v>88</v>
      </c>
      <c r="C63" s="134" t="s">
        <v>377</v>
      </c>
      <c r="D63" s="134"/>
      <c r="E63" s="134" t="s">
        <v>24469</v>
      </c>
      <c r="F63" s="134" t="s">
        <v>24516</v>
      </c>
      <c r="G63" s="134" t="s">
        <v>24490</v>
      </c>
      <c r="H63" s="134" t="s">
        <v>348</v>
      </c>
      <c r="I63" s="134" t="s">
        <v>24462</v>
      </c>
      <c r="J63" s="134"/>
      <c r="K63" s="134"/>
      <c r="L63" s="134">
        <v>2007</v>
      </c>
      <c r="M63" s="134" t="s">
        <v>24463</v>
      </c>
      <c r="N63" s="134" t="s">
        <v>24464</v>
      </c>
      <c r="O63" s="134" t="s">
        <v>19</v>
      </c>
      <c r="P63" s="134"/>
      <c r="Q63" s="134" t="s">
        <v>24517</v>
      </c>
      <c r="R63" s="134" t="s">
        <v>24492</v>
      </c>
      <c r="S63" s="134" t="s">
        <v>24518</v>
      </c>
      <c r="T63" s="134" t="s">
        <v>19</v>
      </c>
      <c r="U63" s="134"/>
      <c r="V63" s="134" t="s">
        <v>19</v>
      </c>
    </row>
    <row r="64" spans="1:22" ht="15">
      <c r="A64" s="135" t="s">
        <v>24557</v>
      </c>
      <c r="B64" s="136" t="s">
        <v>88</v>
      </c>
      <c r="C64" s="136" t="s">
        <v>377</v>
      </c>
      <c r="D64" s="136"/>
      <c r="E64" s="136" t="s">
        <v>24469</v>
      </c>
      <c r="F64" s="136" t="s">
        <v>24516</v>
      </c>
      <c r="G64" s="136" t="s">
        <v>24490</v>
      </c>
      <c r="H64" s="136" t="s">
        <v>348</v>
      </c>
      <c r="I64" s="136" t="s">
        <v>24462</v>
      </c>
      <c r="J64" s="136"/>
      <c r="K64" s="136"/>
      <c r="L64" s="136">
        <v>2007</v>
      </c>
      <c r="M64" s="136" t="s">
        <v>24463</v>
      </c>
      <c r="N64" s="136" t="s">
        <v>24464</v>
      </c>
      <c r="O64" s="134" t="s">
        <v>19</v>
      </c>
      <c r="P64" s="136"/>
      <c r="Q64" s="136" t="s">
        <v>24517</v>
      </c>
      <c r="R64" s="136" t="s">
        <v>24492</v>
      </c>
      <c r="S64" s="136" t="s">
        <v>24518</v>
      </c>
      <c r="T64" s="136" t="s">
        <v>19</v>
      </c>
      <c r="U64" s="136"/>
      <c r="V64" s="136" t="s">
        <v>19</v>
      </c>
    </row>
    <row r="65" spans="1:22" ht="15">
      <c r="A65" s="133" t="s">
        <v>24558</v>
      </c>
      <c r="B65" s="134" t="s">
        <v>88</v>
      </c>
      <c r="C65" s="134" t="s">
        <v>377</v>
      </c>
      <c r="D65" s="134"/>
      <c r="E65" s="134" t="s">
        <v>24469</v>
      </c>
      <c r="F65" s="134" t="s">
        <v>24516</v>
      </c>
      <c r="G65" s="134" t="s">
        <v>24490</v>
      </c>
      <c r="H65" s="134" t="s">
        <v>348</v>
      </c>
      <c r="I65" s="134" t="s">
        <v>24462</v>
      </c>
      <c r="J65" s="134"/>
      <c r="K65" s="134"/>
      <c r="L65" s="134">
        <v>2008</v>
      </c>
      <c r="M65" s="134" t="s">
        <v>24463</v>
      </c>
      <c r="N65" s="134" t="s">
        <v>24464</v>
      </c>
      <c r="O65" s="134" t="s">
        <v>19</v>
      </c>
      <c r="P65" s="134"/>
      <c r="Q65" s="134" t="s">
        <v>24517</v>
      </c>
      <c r="R65" s="134" t="s">
        <v>24492</v>
      </c>
      <c r="S65" s="134" t="s">
        <v>24518</v>
      </c>
      <c r="T65" s="134" t="s">
        <v>19</v>
      </c>
      <c r="U65" s="134"/>
      <c r="V65" s="134" t="s">
        <v>19</v>
      </c>
    </row>
    <row r="66" spans="1:22" ht="15">
      <c r="A66" s="135" t="s">
        <v>24559</v>
      </c>
      <c r="B66" s="136" t="s">
        <v>88</v>
      </c>
      <c r="C66" s="136" t="s">
        <v>377</v>
      </c>
      <c r="D66" s="136"/>
      <c r="E66" s="136" t="s">
        <v>24459</v>
      </c>
      <c r="F66" s="136" t="s">
        <v>24490</v>
      </c>
      <c r="G66" s="136" t="s">
        <v>24490</v>
      </c>
      <c r="H66" s="136" t="s">
        <v>348</v>
      </c>
      <c r="I66" s="136" t="s">
        <v>24462</v>
      </c>
      <c r="J66" s="136"/>
      <c r="K66" s="136"/>
      <c r="L66" s="136">
        <v>2008</v>
      </c>
      <c r="M66" s="136" t="s">
        <v>24463</v>
      </c>
      <c r="N66" s="136" t="s">
        <v>24464</v>
      </c>
      <c r="O66" s="134" t="s">
        <v>19</v>
      </c>
      <c r="P66" s="136"/>
      <c r="Q66" s="136" t="s">
        <v>24517</v>
      </c>
      <c r="R66" s="136" t="s">
        <v>24492</v>
      </c>
      <c r="S66" s="136" t="s">
        <v>24518</v>
      </c>
      <c r="T66" s="136" t="s">
        <v>19</v>
      </c>
      <c r="U66" s="136"/>
      <c r="V66" s="136" t="s">
        <v>19</v>
      </c>
    </row>
    <row r="67" spans="1:22" ht="15">
      <c r="A67" s="133" t="s">
        <v>24560</v>
      </c>
      <c r="B67" s="134" t="s">
        <v>88</v>
      </c>
      <c r="C67" s="134" t="s">
        <v>377</v>
      </c>
      <c r="D67" s="134"/>
      <c r="E67" s="134" t="s">
        <v>24469</v>
      </c>
      <c r="F67" s="134" t="s">
        <v>24506</v>
      </c>
      <c r="G67" s="134" t="s">
        <v>24490</v>
      </c>
      <c r="H67" s="134" t="s">
        <v>348</v>
      </c>
      <c r="I67" s="134" t="s">
        <v>24462</v>
      </c>
      <c r="J67" s="134"/>
      <c r="K67" s="134"/>
      <c r="L67" s="134">
        <v>2008</v>
      </c>
      <c r="M67" s="134" t="s">
        <v>24463</v>
      </c>
      <c r="N67" s="134" t="s">
        <v>24464</v>
      </c>
      <c r="O67" s="134" t="s">
        <v>19</v>
      </c>
      <c r="P67" s="134"/>
      <c r="Q67" s="134" t="s">
        <v>24517</v>
      </c>
      <c r="R67" s="134" t="s">
        <v>24492</v>
      </c>
      <c r="S67" s="134" t="s">
        <v>24518</v>
      </c>
      <c r="T67" s="134" t="s">
        <v>19</v>
      </c>
      <c r="U67" s="134"/>
      <c r="V67" s="134" t="s">
        <v>19</v>
      </c>
    </row>
    <row r="68" spans="1:22" ht="15">
      <c r="A68" s="135" t="s">
        <v>24561</v>
      </c>
      <c r="B68" s="136" t="s">
        <v>88</v>
      </c>
      <c r="C68" s="136" t="s">
        <v>377</v>
      </c>
      <c r="D68" s="136"/>
      <c r="E68" s="136" t="s">
        <v>24469</v>
      </c>
      <c r="F68" s="136" t="s">
        <v>24516</v>
      </c>
      <c r="G68" s="136" t="s">
        <v>24490</v>
      </c>
      <c r="H68" s="136" t="s">
        <v>348</v>
      </c>
      <c r="I68" s="136" t="s">
        <v>24462</v>
      </c>
      <c r="J68" s="136"/>
      <c r="K68" s="136"/>
      <c r="L68" s="136">
        <v>2008</v>
      </c>
      <c r="M68" s="136" t="s">
        <v>24463</v>
      </c>
      <c r="N68" s="136" t="s">
        <v>24464</v>
      </c>
      <c r="O68" s="134" t="s">
        <v>19</v>
      </c>
      <c r="P68" s="136"/>
      <c r="Q68" s="136" t="s">
        <v>24517</v>
      </c>
      <c r="R68" s="136" t="s">
        <v>24492</v>
      </c>
      <c r="S68" s="136" t="s">
        <v>24518</v>
      </c>
      <c r="T68" s="136" t="s">
        <v>19</v>
      </c>
      <c r="U68" s="136"/>
      <c r="V68" s="136" t="s">
        <v>19</v>
      </c>
    </row>
    <row r="69" spans="1:22" ht="15">
      <c r="A69" s="133" t="s">
        <v>24562</v>
      </c>
      <c r="B69" s="134" t="s">
        <v>24458</v>
      </c>
      <c r="C69" s="134" t="s">
        <v>377</v>
      </c>
      <c r="D69" s="134"/>
      <c r="E69" s="134" t="s">
        <v>24459</v>
      </c>
      <c r="F69" s="134" t="s">
        <v>24490</v>
      </c>
      <c r="G69" s="134" t="s">
        <v>24490</v>
      </c>
      <c r="H69" s="134" t="s">
        <v>348</v>
      </c>
      <c r="I69" s="134" t="s">
        <v>24462</v>
      </c>
      <c r="J69" s="134"/>
      <c r="K69" s="134"/>
      <c r="L69" s="134">
        <v>2004</v>
      </c>
      <c r="M69" s="134" t="s">
        <v>24463</v>
      </c>
      <c r="N69" s="134" t="s">
        <v>24464</v>
      </c>
      <c r="O69" s="134" t="s">
        <v>19</v>
      </c>
      <c r="P69" s="134"/>
      <c r="Q69" s="134" t="s">
        <v>24517</v>
      </c>
      <c r="R69" s="134" t="s">
        <v>24492</v>
      </c>
      <c r="S69" s="134" t="s">
        <v>24518</v>
      </c>
      <c r="T69" s="134" t="s">
        <v>19</v>
      </c>
      <c r="U69" s="134"/>
      <c r="V69" s="134" t="s">
        <v>19</v>
      </c>
    </row>
    <row r="70" spans="1:22" ht="15">
      <c r="A70" s="135" t="s">
        <v>24563</v>
      </c>
      <c r="B70" s="136" t="s">
        <v>88</v>
      </c>
      <c r="C70" s="136" t="s">
        <v>377</v>
      </c>
      <c r="D70" s="136"/>
      <c r="E70" s="136" t="s">
        <v>24469</v>
      </c>
      <c r="F70" s="136" t="s">
        <v>24516</v>
      </c>
      <c r="G70" s="136" t="s">
        <v>24490</v>
      </c>
      <c r="H70" s="136" t="s">
        <v>348</v>
      </c>
      <c r="I70" s="136" t="s">
        <v>24462</v>
      </c>
      <c r="J70" s="136"/>
      <c r="K70" s="136"/>
      <c r="L70" s="136">
        <v>2004</v>
      </c>
      <c r="M70" s="136" t="s">
        <v>24463</v>
      </c>
      <c r="N70" s="136" t="s">
        <v>24464</v>
      </c>
      <c r="O70" s="134" t="s">
        <v>19</v>
      </c>
      <c r="P70" s="136"/>
      <c r="Q70" s="136" t="s">
        <v>24517</v>
      </c>
      <c r="R70" s="136" t="s">
        <v>24492</v>
      </c>
      <c r="S70" s="136" t="s">
        <v>24518</v>
      </c>
      <c r="T70" s="136" t="s">
        <v>19</v>
      </c>
      <c r="U70" s="136"/>
      <c r="V70" s="136" t="s">
        <v>19</v>
      </c>
    </row>
    <row r="71" spans="1:22" ht="15">
      <c r="A71" s="133" t="s">
        <v>24564</v>
      </c>
      <c r="B71" s="134" t="s">
        <v>88</v>
      </c>
      <c r="C71" s="134" t="s">
        <v>377</v>
      </c>
      <c r="D71" s="134"/>
      <c r="E71" s="134" t="s">
        <v>24495</v>
      </c>
      <c r="F71" s="134" t="s">
        <v>24490</v>
      </c>
      <c r="G71" s="134" t="s">
        <v>24490</v>
      </c>
      <c r="H71" s="134" t="s">
        <v>348</v>
      </c>
      <c r="I71" s="134" t="s">
        <v>24462</v>
      </c>
      <c r="J71" s="134"/>
      <c r="K71" s="134"/>
      <c r="L71" s="134">
        <v>2004</v>
      </c>
      <c r="M71" s="134" t="s">
        <v>24463</v>
      </c>
      <c r="N71" s="134" t="s">
        <v>24464</v>
      </c>
      <c r="O71" s="134" t="s">
        <v>19</v>
      </c>
      <c r="P71" s="134"/>
      <c r="Q71" s="134" t="s">
        <v>24517</v>
      </c>
      <c r="R71" s="134" t="s">
        <v>24492</v>
      </c>
      <c r="S71" s="134" t="s">
        <v>24518</v>
      </c>
      <c r="T71" s="134" t="s">
        <v>19</v>
      </c>
      <c r="U71" s="134"/>
      <c r="V71" s="134" t="s">
        <v>19</v>
      </c>
    </row>
    <row r="72" spans="1:22" ht="15">
      <c r="A72" s="135" t="s">
        <v>24565</v>
      </c>
      <c r="B72" s="136" t="s">
        <v>88</v>
      </c>
      <c r="C72" s="136" t="s">
        <v>377</v>
      </c>
      <c r="D72" s="136"/>
      <c r="E72" s="136" t="s">
        <v>24495</v>
      </c>
      <c r="F72" s="136" t="s">
        <v>24490</v>
      </c>
      <c r="G72" s="136" t="s">
        <v>24490</v>
      </c>
      <c r="H72" s="136" t="s">
        <v>348</v>
      </c>
      <c r="I72" s="136" t="s">
        <v>24462</v>
      </c>
      <c r="J72" s="136"/>
      <c r="K72" s="136"/>
      <c r="L72" s="136">
        <v>2004</v>
      </c>
      <c r="M72" s="136" t="s">
        <v>24463</v>
      </c>
      <c r="N72" s="136" t="s">
        <v>24464</v>
      </c>
      <c r="O72" s="134" t="s">
        <v>19</v>
      </c>
      <c r="P72" s="136"/>
      <c r="Q72" s="136" t="s">
        <v>24517</v>
      </c>
      <c r="R72" s="136" t="s">
        <v>24492</v>
      </c>
      <c r="S72" s="136" t="s">
        <v>24518</v>
      </c>
      <c r="T72" s="136" t="s">
        <v>19</v>
      </c>
      <c r="U72" s="136"/>
      <c r="V72" s="136" t="s">
        <v>19</v>
      </c>
    </row>
    <row r="73" spans="1:22" ht="15">
      <c r="A73" s="133" t="s">
        <v>24566</v>
      </c>
      <c r="B73" s="134" t="s">
        <v>88</v>
      </c>
      <c r="C73" s="134" t="s">
        <v>377</v>
      </c>
      <c r="D73" s="134"/>
      <c r="E73" s="134" t="s">
        <v>24469</v>
      </c>
      <c r="F73" s="134" t="s">
        <v>24516</v>
      </c>
      <c r="G73" s="134" t="s">
        <v>24490</v>
      </c>
      <c r="H73" s="134" t="s">
        <v>348</v>
      </c>
      <c r="I73" s="134" t="s">
        <v>24462</v>
      </c>
      <c r="J73" s="134"/>
      <c r="K73" s="134"/>
      <c r="L73" s="134">
        <v>2005</v>
      </c>
      <c r="M73" s="134" t="s">
        <v>24463</v>
      </c>
      <c r="N73" s="134" t="s">
        <v>24464</v>
      </c>
      <c r="O73" s="134" t="s">
        <v>19</v>
      </c>
      <c r="P73" s="134"/>
      <c r="Q73" s="134" t="s">
        <v>24517</v>
      </c>
      <c r="R73" s="134" t="s">
        <v>24492</v>
      </c>
      <c r="S73" s="134" t="s">
        <v>24518</v>
      </c>
      <c r="T73" s="134" t="s">
        <v>19</v>
      </c>
      <c r="U73" s="134"/>
      <c r="V73" s="134" t="s">
        <v>19</v>
      </c>
    </row>
    <row r="74" spans="1:22" ht="15">
      <c r="A74" s="135" t="s">
        <v>24567</v>
      </c>
      <c r="B74" s="136" t="s">
        <v>88</v>
      </c>
      <c r="C74" s="136" t="s">
        <v>377</v>
      </c>
      <c r="D74" s="136"/>
      <c r="E74" s="136" t="s">
        <v>24469</v>
      </c>
      <c r="F74" s="136" t="s">
        <v>24516</v>
      </c>
      <c r="G74" s="136" t="s">
        <v>24490</v>
      </c>
      <c r="H74" s="136" t="s">
        <v>348</v>
      </c>
      <c r="I74" s="136" t="s">
        <v>24462</v>
      </c>
      <c r="J74" s="136"/>
      <c r="K74" s="136"/>
      <c r="L74" s="136">
        <v>2005</v>
      </c>
      <c r="M74" s="136" t="s">
        <v>24463</v>
      </c>
      <c r="N74" s="136" t="s">
        <v>24464</v>
      </c>
      <c r="O74" s="134" t="s">
        <v>19</v>
      </c>
      <c r="P74" s="136"/>
      <c r="Q74" s="136" t="s">
        <v>24517</v>
      </c>
      <c r="R74" s="136" t="s">
        <v>24492</v>
      </c>
      <c r="S74" s="136" t="s">
        <v>24518</v>
      </c>
      <c r="T74" s="136" t="s">
        <v>19</v>
      </c>
      <c r="U74" s="136"/>
      <c r="V74" s="136" t="s">
        <v>19</v>
      </c>
    </row>
    <row r="75" spans="1:22" ht="15">
      <c r="A75" s="133" t="s">
        <v>24568</v>
      </c>
      <c r="B75" s="134" t="s">
        <v>88</v>
      </c>
      <c r="C75" s="134" t="s">
        <v>377</v>
      </c>
      <c r="D75" s="134"/>
      <c r="E75" s="134" t="s">
        <v>24469</v>
      </c>
      <c r="F75" s="134" t="s">
        <v>24516</v>
      </c>
      <c r="G75" s="134" t="s">
        <v>24490</v>
      </c>
      <c r="H75" s="134" t="s">
        <v>348</v>
      </c>
      <c r="I75" s="134" t="s">
        <v>24462</v>
      </c>
      <c r="J75" s="134"/>
      <c r="K75" s="134"/>
      <c r="L75" s="134">
        <v>2001</v>
      </c>
      <c r="M75" s="134" t="s">
        <v>24463</v>
      </c>
      <c r="N75" s="134" t="s">
        <v>24464</v>
      </c>
      <c r="O75" s="134" t="s">
        <v>19</v>
      </c>
      <c r="P75" s="134"/>
      <c r="Q75" s="134" t="s">
        <v>24517</v>
      </c>
      <c r="R75" s="134" t="s">
        <v>24492</v>
      </c>
      <c r="S75" s="134" t="s">
        <v>24518</v>
      </c>
      <c r="T75" s="134" t="s">
        <v>19</v>
      </c>
      <c r="U75" s="134"/>
      <c r="V75" s="134" t="s">
        <v>19</v>
      </c>
    </row>
    <row r="76" spans="1:22" ht="15">
      <c r="A76" s="135" t="s">
        <v>24569</v>
      </c>
      <c r="B76" s="136" t="s">
        <v>88</v>
      </c>
      <c r="C76" s="136" t="s">
        <v>377</v>
      </c>
      <c r="D76" s="136"/>
      <c r="E76" s="136" t="s">
        <v>24469</v>
      </c>
      <c r="F76" s="136" t="s">
        <v>24516</v>
      </c>
      <c r="G76" s="136" t="s">
        <v>24490</v>
      </c>
      <c r="H76" s="136" t="s">
        <v>348</v>
      </c>
      <c r="I76" s="136" t="s">
        <v>24462</v>
      </c>
      <c r="J76" s="136"/>
      <c r="K76" s="136"/>
      <c r="L76" s="136">
        <v>2002</v>
      </c>
      <c r="M76" s="136" t="s">
        <v>24463</v>
      </c>
      <c r="N76" s="136" t="s">
        <v>24464</v>
      </c>
      <c r="O76" s="134" t="s">
        <v>19</v>
      </c>
      <c r="P76" s="136"/>
      <c r="Q76" s="136" t="s">
        <v>24517</v>
      </c>
      <c r="R76" s="136" t="s">
        <v>24492</v>
      </c>
      <c r="S76" s="136" t="s">
        <v>24518</v>
      </c>
      <c r="T76" s="136" t="s">
        <v>19</v>
      </c>
      <c r="U76" s="136"/>
      <c r="V76" s="136" t="s">
        <v>19</v>
      </c>
    </row>
    <row r="77" spans="1:22" ht="15">
      <c r="A77" s="133" t="s">
        <v>24570</v>
      </c>
      <c r="B77" s="134" t="s">
        <v>88</v>
      </c>
      <c r="C77" s="134" t="s">
        <v>377</v>
      </c>
      <c r="D77" s="134"/>
      <c r="E77" s="134" t="s">
        <v>24469</v>
      </c>
      <c r="F77" s="134" t="s">
        <v>24516</v>
      </c>
      <c r="G77" s="134" t="s">
        <v>24490</v>
      </c>
      <c r="H77" s="134" t="s">
        <v>348</v>
      </c>
      <c r="I77" s="134" t="s">
        <v>24462</v>
      </c>
      <c r="J77" s="134"/>
      <c r="K77" s="134"/>
      <c r="L77" s="134">
        <v>2002</v>
      </c>
      <c r="M77" s="134" t="s">
        <v>24463</v>
      </c>
      <c r="N77" s="134" t="s">
        <v>24464</v>
      </c>
      <c r="O77" s="134" t="s">
        <v>19</v>
      </c>
      <c r="P77" s="134"/>
      <c r="Q77" s="134" t="s">
        <v>24517</v>
      </c>
      <c r="R77" s="134" t="s">
        <v>24492</v>
      </c>
      <c r="S77" s="134" t="s">
        <v>24518</v>
      </c>
      <c r="T77" s="134" t="s">
        <v>19</v>
      </c>
      <c r="U77" s="134"/>
      <c r="V77" s="134" t="s">
        <v>19</v>
      </c>
    </row>
    <row r="78" spans="1:22" ht="15">
      <c r="A78" s="135" t="s">
        <v>24571</v>
      </c>
      <c r="B78" s="136" t="s">
        <v>88</v>
      </c>
      <c r="C78" s="136" t="s">
        <v>377</v>
      </c>
      <c r="D78" s="136"/>
      <c r="E78" s="136" t="s">
        <v>24469</v>
      </c>
      <c r="F78" s="136" t="s">
        <v>24516</v>
      </c>
      <c r="G78" s="136" t="s">
        <v>24490</v>
      </c>
      <c r="H78" s="136" t="s">
        <v>348</v>
      </c>
      <c r="I78" s="136" t="s">
        <v>24462</v>
      </c>
      <c r="J78" s="136"/>
      <c r="K78" s="136"/>
      <c r="L78" s="136">
        <v>2003</v>
      </c>
      <c r="M78" s="136" t="s">
        <v>24463</v>
      </c>
      <c r="N78" s="136" t="s">
        <v>24464</v>
      </c>
      <c r="O78" s="134" t="s">
        <v>19</v>
      </c>
      <c r="P78" s="136"/>
      <c r="Q78" s="136" t="s">
        <v>24517</v>
      </c>
      <c r="R78" s="136" t="s">
        <v>24492</v>
      </c>
      <c r="S78" s="136" t="s">
        <v>24518</v>
      </c>
      <c r="T78" s="136" t="s">
        <v>19</v>
      </c>
      <c r="U78" s="136"/>
      <c r="V78" s="136" t="s">
        <v>19</v>
      </c>
    </row>
    <row r="79" spans="1:22" ht="15">
      <c r="A79" s="135" t="s">
        <v>24572</v>
      </c>
      <c r="B79" s="136" t="s">
        <v>88</v>
      </c>
      <c r="C79" s="136" t="s">
        <v>377</v>
      </c>
      <c r="D79" s="136"/>
      <c r="E79" s="136" t="s">
        <v>24469</v>
      </c>
      <c r="F79" s="136" t="s">
        <v>24516</v>
      </c>
      <c r="G79" s="136" t="s">
        <v>24490</v>
      </c>
      <c r="H79" s="136" t="s">
        <v>348</v>
      </c>
      <c r="I79" s="136" t="s">
        <v>24462</v>
      </c>
      <c r="J79" s="136"/>
      <c r="K79" s="136"/>
      <c r="L79" s="136">
        <v>2004</v>
      </c>
      <c r="M79" s="136" t="s">
        <v>24463</v>
      </c>
      <c r="N79" s="136" t="s">
        <v>24464</v>
      </c>
      <c r="O79" s="134" t="s">
        <v>19</v>
      </c>
      <c r="P79" s="136"/>
      <c r="Q79" s="136" t="s">
        <v>24517</v>
      </c>
      <c r="R79" s="136" t="s">
        <v>24492</v>
      </c>
      <c r="S79" s="136" t="s">
        <v>24518</v>
      </c>
      <c r="T79" s="136" t="s">
        <v>19</v>
      </c>
      <c r="U79" s="136"/>
      <c r="V79" s="136" t="s">
        <v>19</v>
      </c>
    </row>
    <row r="80" spans="1:22" ht="15">
      <c r="A80" s="133" t="s">
        <v>24573</v>
      </c>
      <c r="B80" s="134" t="s">
        <v>88</v>
      </c>
      <c r="C80" s="134" t="s">
        <v>377</v>
      </c>
      <c r="D80" s="134"/>
      <c r="E80" s="134" t="s">
        <v>24469</v>
      </c>
      <c r="F80" s="134" t="s">
        <v>24516</v>
      </c>
      <c r="G80" s="134" t="s">
        <v>24490</v>
      </c>
      <c r="H80" s="134" t="s">
        <v>348</v>
      </c>
      <c r="I80" s="134" t="s">
        <v>24462</v>
      </c>
      <c r="J80" s="134"/>
      <c r="K80" s="134"/>
      <c r="L80" s="134">
        <v>2004</v>
      </c>
      <c r="M80" s="134" t="s">
        <v>24463</v>
      </c>
      <c r="N80" s="134" t="s">
        <v>24464</v>
      </c>
      <c r="O80" s="134" t="s">
        <v>19</v>
      </c>
      <c r="P80" s="134"/>
      <c r="Q80" s="134" t="s">
        <v>24517</v>
      </c>
      <c r="R80" s="134" t="s">
        <v>24492</v>
      </c>
      <c r="S80" s="134" t="s">
        <v>24518</v>
      </c>
      <c r="T80" s="134" t="s">
        <v>19</v>
      </c>
      <c r="U80" s="134"/>
      <c r="V80" s="134" t="s">
        <v>19</v>
      </c>
    </row>
    <row r="81" spans="1:22" ht="15">
      <c r="A81" s="135" t="s">
        <v>24574</v>
      </c>
      <c r="B81" s="136" t="s">
        <v>24473</v>
      </c>
      <c r="C81" s="136" t="s">
        <v>377</v>
      </c>
      <c r="D81" s="136"/>
      <c r="E81" s="136" t="s">
        <v>24469</v>
      </c>
      <c r="F81" s="136" t="s">
        <v>24483</v>
      </c>
      <c r="G81" s="136" t="s">
        <v>24490</v>
      </c>
      <c r="H81" s="136" t="s">
        <v>348</v>
      </c>
      <c r="I81" s="136" t="s">
        <v>24462</v>
      </c>
      <c r="J81" s="136"/>
      <c r="K81" s="136"/>
      <c r="L81" s="136">
        <v>2004</v>
      </c>
      <c r="M81" s="136" t="s">
        <v>24463</v>
      </c>
      <c r="N81" s="136" t="s">
        <v>24464</v>
      </c>
      <c r="O81" s="134" t="s">
        <v>19</v>
      </c>
      <c r="P81" s="136"/>
      <c r="Q81" s="136" t="s">
        <v>24517</v>
      </c>
      <c r="R81" s="136" t="s">
        <v>24492</v>
      </c>
      <c r="S81" s="136" t="s">
        <v>24518</v>
      </c>
      <c r="T81" s="136" t="s">
        <v>19</v>
      </c>
      <c r="U81" s="136"/>
      <c r="V81" s="136" t="s">
        <v>19</v>
      </c>
    </row>
    <row r="82" spans="1:22" ht="15">
      <c r="A82" s="133" t="s">
        <v>24575</v>
      </c>
      <c r="B82" s="134" t="s">
        <v>88</v>
      </c>
      <c r="C82" s="134" t="s">
        <v>377</v>
      </c>
      <c r="D82" s="134"/>
      <c r="E82" s="134" t="s">
        <v>24469</v>
      </c>
      <c r="F82" s="134" t="s">
        <v>24516</v>
      </c>
      <c r="G82" s="134" t="s">
        <v>24490</v>
      </c>
      <c r="H82" s="134" t="s">
        <v>348</v>
      </c>
      <c r="I82" s="134" t="s">
        <v>24462</v>
      </c>
      <c r="J82" s="134"/>
      <c r="K82" s="134"/>
      <c r="L82" s="134">
        <v>2005</v>
      </c>
      <c r="M82" s="134" t="s">
        <v>24463</v>
      </c>
      <c r="N82" s="134" t="s">
        <v>24464</v>
      </c>
      <c r="O82" s="134" t="s">
        <v>19</v>
      </c>
      <c r="P82" s="134"/>
      <c r="Q82" s="134" t="s">
        <v>24517</v>
      </c>
      <c r="R82" s="134" t="s">
        <v>24492</v>
      </c>
      <c r="S82" s="134" t="s">
        <v>24518</v>
      </c>
      <c r="T82" s="134" t="s">
        <v>19</v>
      </c>
      <c r="U82" s="134"/>
      <c r="V82" s="134" t="s">
        <v>19</v>
      </c>
    </row>
    <row r="83" spans="1:22" ht="15">
      <c r="A83" s="135" t="s">
        <v>24576</v>
      </c>
      <c r="B83" s="136" t="s">
        <v>88</v>
      </c>
      <c r="C83" s="136" t="s">
        <v>377</v>
      </c>
      <c r="D83" s="136"/>
      <c r="E83" s="136" t="s">
        <v>24469</v>
      </c>
      <c r="F83" s="136" t="s">
        <v>24516</v>
      </c>
      <c r="G83" s="136" t="s">
        <v>24490</v>
      </c>
      <c r="H83" s="136" t="s">
        <v>348</v>
      </c>
      <c r="I83" s="136" t="s">
        <v>24462</v>
      </c>
      <c r="J83" s="136"/>
      <c r="K83" s="136"/>
      <c r="L83" s="136">
        <v>2005</v>
      </c>
      <c r="M83" s="136" t="s">
        <v>24463</v>
      </c>
      <c r="N83" s="136" t="s">
        <v>24464</v>
      </c>
      <c r="O83" s="134" t="s">
        <v>19</v>
      </c>
      <c r="P83" s="136"/>
      <c r="Q83" s="136" t="s">
        <v>24517</v>
      </c>
      <c r="R83" s="136" t="s">
        <v>24492</v>
      </c>
      <c r="S83" s="136" t="s">
        <v>24518</v>
      </c>
      <c r="T83" s="136" t="s">
        <v>19</v>
      </c>
      <c r="U83" s="136"/>
      <c r="V83" s="136" t="s">
        <v>19</v>
      </c>
    </row>
    <row r="84" spans="1:22" ht="15">
      <c r="A84" s="133" t="s">
        <v>24577</v>
      </c>
      <c r="B84" s="134" t="s">
        <v>88</v>
      </c>
      <c r="C84" s="134" t="s">
        <v>377</v>
      </c>
      <c r="D84" s="134"/>
      <c r="E84" s="134" t="s">
        <v>24469</v>
      </c>
      <c r="F84" s="134" t="s">
        <v>24516</v>
      </c>
      <c r="G84" s="134" t="s">
        <v>24490</v>
      </c>
      <c r="H84" s="134" t="s">
        <v>348</v>
      </c>
      <c r="I84" s="134" t="s">
        <v>24462</v>
      </c>
      <c r="J84" s="134"/>
      <c r="K84" s="134"/>
      <c r="L84" s="134">
        <v>2005</v>
      </c>
      <c r="M84" s="134" t="s">
        <v>24463</v>
      </c>
      <c r="N84" s="134" t="s">
        <v>24464</v>
      </c>
      <c r="O84" s="134" t="s">
        <v>19</v>
      </c>
      <c r="P84" s="134"/>
      <c r="Q84" s="134" t="s">
        <v>24517</v>
      </c>
      <c r="R84" s="134" t="s">
        <v>24492</v>
      </c>
      <c r="S84" s="134" t="s">
        <v>24518</v>
      </c>
      <c r="T84" s="134" t="s">
        <v>19</v>
      </c>
      <c r="U84" s="134"/>
      <c r="V84" s="134" t="s">
        <v>19</v>
      </c>
    </row>
    <row r="85" spans="1:22" ht="15">
      <c r="A85" s="135" t="s">
        <v>24578</v>
      </c>
      <c r="B85" s="136" t="s">
        <v>88</v>
      </c>
      <c r="C85" s="136" t="s">
        <v>377</v>
      </c>
      <c r="D85" s="136"/>
      <c r="E85" s="136" t="s">
        <v>24469</v>
      </c>
      <c r="F85" s="136" t="s">
        <v>24516</v>
      </c>
      <c r="G85" s="136" t="s">
        <v>24490</v>
      </c>
      <c r="H85" s="136" t="s">
        <v>348</v>
      </c>
      <c r="I85" s="136" t="s">
        <v>24462</v>
      </c>
      <c r="J85" s="136"/>
      <c r="K85" s="136"/>
      <c r="L85" s="136">
        <v>2005</v>
      </c>
      <c r="M85" s="136" t="s">
        <v>24463</v>
      </c>
      <c r="N85" s="136" t="s">
        <v>24464</v>
      </c>
      <c r="O85" s="134" t="s">
        <v>19</v>
      </c>
      <c r="P85" s="136"/>
      <c r="Q85" s="136" t="s">
        <v>24517</v>
      </c>
      <c r="R85" s="136" t="s">
        <v>24492</v>
      </c>
      <c r="S85" s="136" t="s">
        <v>24518</v>
      </c>
      <c r="T85" s="136" t="s">
        <v>19</v>
      </c>
      <c r="U85" s="136"/>
      <c r="V85" s="136" t="s">
        <v>19</v>
      </c>
    </row>
    <row r="86" spans="1:22" ht="15">
      <c r="A86" s="133" t="s">
        <v>24579</v>
      </c>
      <c r="B86" s="134" t="s">
        <v>88</v>
      </c>
      <c r="C86" s="134" t="s">
        <v>377</v>
      </c>
      <c r="D86" s="134"/>
      <c r="E86" s="134" t="s">
        <v>24459</v>
      </c>
      <c r="F86" s="134" t="s">
        <v>24490</v>
      </c>
      <c r="G86" s="134" t="s">
        <v>24490</v>
      </c>
      <c r="H86" s="134" t="s">
        <v>348</v>
      </c>
      <c r="I86" s="134" t="s">
        <v>24462</v>
      </c>
      <c r="J86" s="134"/>
      <c r="K86" s="134"/>
      <c r="L86" s="134">
        <v>2005</v>
      </c>
      <c r="M86" s="134" t="s">
        <v>24463</v>
      </c>
      <c r="N86" s="134" t="s">
        <v>24464</v>
      </c>
      <c r="O86" s="134" t="s">
        <v>19</v>
      </c>
      <c r="P86" s="134"/>
      <c r="Q86" s="134" t="s">
        <v>24517</v>
      </c>
      <c r="R86" s="134" t="s">
        <v>24492</v>
      </c>
      <c r="S86" s="134" t="s">
        <v>24518</v>
      </c>
      <c r="T86" s="134" t="s">
        <v>19</v>
      </c>
      <c r="U86" s="134"/>
      <c r="V86" s="134" t="s">
        <v>19</v>
      </c>
    </row>
    <row r="87" spans="1:22" ht="15">
      <c r="A87" s="135" t="s">
        <v>24580</v>
      </c>
      <c r="B87" s="136" t="s">
        <v>88</v>
      </c>
      <c r="C87" s="136" t="s">
        <v>377</v>
      </c>
      <c r="D87" s="136"/>
      <c r="E87" s="136" t="s">
        <v>24469</v>
      </c>
      <c r="F87" s="136" t="s">
        <v>24516</v>
      </c>
      <c r="G87" s="136" t="s">
        <v>24490</v>
      </c>
      <c r="H87" s="136" t="s">
        <v>348</v>
      </c>
      <c r="I87" s="136" t="s">
        <v>24462</v>
      </c>
      <c r="J87" s="136"/>
      <c r="K87" s="136"/>
      <c r="L87" s="136">
        <v>2005</v>
      </c>
      <c r="M87" s="136" t="s">
        <v>24463</v>
      </c>
      <c r="N87" s="136" t="s">
        <v>24464</v>
      </c>
      <c r="O87" s="134" t="s">
        <v>19</v>
      </c>
      <c r="P87" s="136"/>
      <c r="Q87" s="136" t="s">
        <v>24517</v>
      </c>
      <c r="R87" s="136" t="s">
        <v>24492</v>
      </c>
      <c r="S87" s="136" t="s">
        <v>24518</v>
      </c>
      <c r="T87" s="136" t="s">
        <v>19</v>
      </c>
      <c r="U87" s="136"/>
      <c r="V87" s="136" t="s">
        <v>19</v>
      </c>
    </row>
    <row r="88" spans="1:22" ht="15">
      <c r="A88" s="133" t="s">
        <v>24581</v>
      </c>
      <c r="B88" s="134" t="s">
        <v>24500</v>
      </c>
      <c r="C88" s="134" t="s">
        <v>377</v>
      </c>
      <c r="D88" s="134"/>
      <c r="E88" s="134" t="s">
        <v>24469</v>
      </c>
      <c r="F88" s="134" t="s">
        <v>24506</v>
      </c>
      <c r="G88" s="134" t="s">
        <v>24490</v>
      </c>
      <c r="H88" s="134" t="s">
        <v>348</v>
      </c>
      <c r="I88" s="134" t="s">
        <v>24462</v>
      </c>
      <c r="J88" s="134"/>
      <c r="K88" s="134"/>
      <c r="L88" s="134">
        <v>2002</v>
      </c>
      <c r="M88" s="134" t="s">
        <v>24463</v>
      </c>
      <c r="N88" s="134" t="s">
        <v>24464</v>
      </c>
      <c r="O88" s="134" t="s">
        <v>19</v>
      </c>
      <c r="P88" s="134"/>
      <c r="Q88" s="134" t="s">
        <v>24517</v>
      </c>
      <c r="R88" s="134" t="s">
        <v>24492</v>
      </c>
      <c r="S88" s="134" t="s">
        <v>24518</v>
      </c>
      <c r="T88" s="134" t="s">
        <v>19</v>
      </c>
      <c r="U88" s="134"/>
      <c r="V88" s="134" t="s">
        <v>19</v>
      </c>
    </row>
    <row r="89" spans="1:22" ht="15">
      <c r="A89" s="135" t="s">
        <v>24582</v>
      </c>
      <c r="B89" s="136" t="s">
        <v>24500</v>
      </c>
      <c r="C89" s="136" t="s">
        <v>377</v>
      </c>
      <c r="D89" s="136"/>
      <c r="E89" s="136" t="s">
        <v>24469</v>
      </c>
      <c r="F89" s="136" t="s">
        <v>24506</v>
      </c>
      <c r="G89" s="136" t="s">
        <v>24490</v>
      </c>
      <c r="H89" s="136" t="s">
        <v>348</v>
      </c>
      <c r="I89" s="136" t="s">
        <v>24462</v>
      </c>
      <c r="J89" s="136"/>
      <c r="K89" s="136"/>
      <c r="L89" s="136">
        <v>2002</v>
      </c>
      <c r="M89" s="136" t="s">
        <v>24463</v>
      </c>
      <c r="N89" s="136" t="s">
        <v>24464</v>
      </c>
      <c r="O89" s="134" t="s">
        <v>19</v>
      </c>
      <c r="P89" s="136"/>
      <c r="Q89" s="136" t="s">
        <v>24517</v>
      </c>
      <c r="R89" s="136" t="s">
        <v>24492</v>
      </c>
      <c r="S89" s="136" t="s">
        <v>24518</v>
      </c>
      <c r="T89" s="136" t="s">
        <v>19</v>
      </c>
      <c r="U89" s="136"/>
      <c r="V89" s="136" t="s">
        <v>19</v>
      </c>
    </row>
    <row r="90" spans="1:22" ht="15">
      <c r="A90" s="133" t="s">
        <v>24583</v>
      </c>
      <c r="B90" s="134" t="s">
        <v>24500</v>
      </c>
      <c r="C90" s="134" t="s">
        <v>377</v>
      </c>
      <c r="D90" s="134"/>
      <c r="E90" s="134" t="s">
        <v>24459</v>
      </c>
      <c r="F90" s="134" t="s">
        <v>24490</v>
      </c>
      <c r="G90" s="134" t="s">
        <v>24490</v>
      </c>
      <c r="H90" s="134" t="s">
        <v>348</v>
      </c>
      <c r="I90" s="134" t="s">
        <v>24462</v>
      </c>
      <c r="J90" s="134"/>
      <c r="K90" s="134"/>
      <c r="L90" s="134">
        <v>2002</v>
      </c>
      <c r="M90" s="134" t="s">
        <v>24463</v>
      </c>
      <c r="N90" s="134" t="s">
        <v>24464</v>
      </c>
      <c r="O90" s="134" t="s">
        <v>19</v>
      </c>
      <c r="P90" s="134"/>
      <c r="Q90" s="134" t="s">
        <v>24517</v>
      </c>
      <c r="R90" s="134" t="s">
        <v>24492</v>
      </c>
      <c r="S90" s="134" t="s">
        <v>24518</v>
      </c>
      <c r="T90" s="134" t="s">
        <v>19</v>
      </c>
      <c r="U90" s="134"/>
      <c r="V90" s="134" t="s">
        <v>19</v>
      </c>
    </row>
    <row r="91" spans="1:22" ht="15">
      <c r="A91" s="133" t="s">
        <v>24584</v>
      </c>
      <c r="B91" s="134" t="s">
        <v>24458</v>
      </c>
      <c r="C91" s="134" t="s">
        <v>377</v>
      </c>
      <c r="D91" s="134"/>
      <c r="E91" s="134" t="s">
        <v>24469</v>
      </c>
      <c r="F91" s="134" t="s">
        <v>24585</v>
      </c>
      <c r="G91" s="134" t="s">
        <v>24490</v>
      </c>
      <c r="H91" s="134" t="s">
        <v>348</v>
      </c>
      <c r="I91" s="134" t="s">
        <v>24462</v>
      </c>
      <c r="J91" s="134"/>
      <c r="K91" s="134"/>
      <c r="L91" s="134">
        <v>2004</v>
      </c>
      <c r="M91" s="134" t="s">
        <v>24463</v>
      </c>
      <c r="N91" s="134" t="s">
        <v>24464</v>
      </c>
      <c r="O91" s="134" t="s">
        <v>19</v>
      </c>
      <c r="P91" s="134"/>
      <c r="Q91" s="134" t="s">
        <v>24517</v>
      </c>
      <c r="R91" s="134" t="s">
        <v>24492</v>
      </c>
      <c r="S91" s="134" t="s">
        <v>24518</v>
      </c>
      <c r="T91" s="134" t="s">
        <v>19</v>
      </c>
      <c r="U91" s="134"/>
      <c r="V91" s="134" t="s">
        <v>19</v>
      </c>
    </row>
    <row r="92" spans="1:22" ht="15">
      <c r="A92" s="135" t="s">
        <v>24586</v>
      </c>
      <c r="B92" s="136" t="s">
        <v>24458</v>
      </c>
      <c r="C92" s="136" t="s">
        <v>377</v>
      </c>
      <c r="D92" s="136"/>
      <c r="E92" s="136" t="s">
        <v>24469</v>
      </c>
      <c r="F92" s="136" t="s">
        <v>24585</v>
      </c>
      <c r="G92" s="136" t="s">
        <v>24490</v>
      </c>
      <c r="H92" s="136" t="s">
        <v>348</v>
      </c>
      <c r="I92" s="136" t="s">
        <v>24462</v>
      </c>
      <c r="J92" s="136"/>
      <c r="K92" s="136"/>
      <c r="L92" s="136">
        <v>2004</v>
      </c>
      <c r="M92" s="136" t="s">
        <v>24463</v>
      </c>
      <c r="N92" s="136" t="s">
        <v>24464</v>
      </c>
      <c r="O92" s="134" t="s">
        <v>19</v>
      </c>
      <c r="P92" s="136"/>
      <c r="Q92" s="136" t="s">
        <v>24517</v>
      </c>
      <c r="R92" s="136" t="s">
        <v>24492</v>
      </c>
      <c r="S92" s="136" t="s">
        <v>24518</v>
      </c>
      <c r="T92" s="136" t="s">
        <v>19</v>
      </c>
      <c r="U92" s="136"/>
      <c r="V92" s="136" t="s">
        <v>19</v>
      </c>
    </row>
    <row r="93" spans="1:22" ht="15">
      <c r="A93" s="133" t="s">
        <v>24587</v>
      </c>
      <c r="B93" s="134" t="s">
        <v>88</v>
      </c>
      <c r="C93" s="134" t="s">
        <v>377</v>
      </c>
      <c r="D93" s="134"/>
      <c r="E93" s="134" t="s">
        <v>24469</v>
      </c>
      <c r="F93" s="134" t="s">
        <v>24516</v>
      </c>
      <c r="G93" s="134" t="s">
        <v>24490</v>
      </c>
      <c r="H93" s="134" t="s">
        <v>348</v>
      </c>
      <c r="I93" s="134" t="s">
        <v>24462</v>
      </c>
      <c r="J93" s="134"/>
      <c r="K93" s="134"/>
      <c r="L93" s="134">
        <v>2005</v>
      </c>
      <c r="M93" s="134" t="s">
        <v>24463</v>
      </c>
      <c r="N93" s="134" t="s">
        <v>24464</v>
      </c>
      <c r="O93" s="134" t="s">
        <v>19</v>
      </c>
      <c r="P93" s="134"/>
      <c r="Q93" s="134" t="s">
        <v>24517</v>
      </c>
      <c r="R93" s="134" t="s">
        <v>24492</v>
      </c>
      <c r="S93" s="134" t="s">
        <v>24518</v>
      </c>
      <c r="T93" s="134" t="s">
        <v>19</v>
      </c>
      <c r="U93" s="134"/>
      <c r="V93" s="134" t="s">
        <v>19</v>
      </c>
    </row>
    <row r="94" spans="1:22" ht="15">
      <c r="A94" s="135" t="s">
        <v>24588</v>
      </c>
      <c r="B94" s="136" t="s">
        <v>88</v>
      </c>
      <c r="C94" s="136" t="s">
        <v>377</v>
      </c>
      <c r="D94" s="136"/>
      <c r="E94" s="136" t="s">
        <v>24469</v>
      </c>
      <c r="F94" s="136" t="s">
        <v>24516</v>
      </c>
      <c r="G94" s="136" t="s">
        <v>24490</v>
      </c>
      <c r="H94" s="136" t="s">
        <v>348</v>
      </c>
      <c r="I94" s="136" t="s">
        <v>24462</v>
      </c>
      <c r="J94" s="136"/>
      <c r="K94" s="136"/>
      <c r="L94" s="136">
        <v>2005</v>
      </c>
      <c r="M94" s="136" t="s">
        <v>24463</v>
      </c>
      <c r="N94" s="136" t="s">
        <v>24464</v>
      </c>
      <c r="O94" s="134" t="s">
        <v>19</v>
      </c>
      <c r="P94" s="136"/>
      <c r="Q94" s="136" t="s">
        <v>24517</v>
      </c>
      <c r="R94" s="136" t="s">
        <v>24492</v>
      </c>
      <c r="S94" s="136" t="s">
        <v>24518</v>
      </c>
      <c r="T94" s="136" t="s">
        <v>19</v>
      </c>
      <c r="U94" s="136"/>
      <c r="V94" s="136" t="s">
        <v>19</v>
      </c>
    </row>
    <row r="95" spans="1:22" ht="15">
      <c r="A95" s="133" t="s">
        <v>24589</v>
      </c>
      <c r="B95" s="134" t="s">
        <v>88</v>
      </c>
      <c r="C95" s="134" t="s">
        <v>377</v>
      </c>
      <c r="D95" s="134"/>
      <c r="E95" s="134" t="s">
        <v>24495</v>
      </c>
      <c r="F95" s="134" t="s">
        <v>24490</v>
      </c>
      <c r="G95" s="134" t="s">
        <v>24490</v>
      </c>
      <c r="H95" s="134" t="s">
        <v>348</v>
      </c>
      <c r="I95" s="134" t="s">
        <v>24462</v>
      </c>
      <c r="J95" s="134"/>
      <c r="K95" s="134"/>
      <c r="L95" s="134">
        <v>2006</v>
      </c>
      <c r="M95" s="134" t="s">
        <v>24463</v>
      </c>
      <c r="N95" s="134" t="s">
        <v>24464</v>
      </c>
      <c r="O95" s="134" t="s">
        <v>19</v>
      </c>
      <c r="P95" s="134"/>
      <c r="Q95" s="134" t="s">
        <v>24517</v>
      </c>
      <c r="R95" s="134" t="s">
        <v>24492</v>
      </c>
      <c r="S95" s="134" t="s">
        <v>24518</v>
      </c>
      <c r="T95" s="134" t="s">
        <v>19</v>
      </c>
      <c r="U95" s="134"/>
      <c r="V95" s="134" t="s">
        <v>19</v>
      </c>
    </row>
    <row r="96" spans="1:22" ht="15">
      <c r="A96" s="135" t="s">
        <v>24590</v>
      </c>
      <c r="B96" s="136" t="s">
        <v>88</v>
      </c>
      <c r="C96" s="136" t="s">
        <v>377</v>
      </c>
      <c r="D96" s="136"/>
      <c r="E96" s="136" t="s">
        <v>24469</v>
      </c>
      <c r="F96" s="136" t="s">
        <v>24516</v>
      </c>
      <c r="G96" s="136" t="s">
        <v>24490</v>
      </c>
      <c r="H96" s="136" t="s">
        <v>348</v>
      </c>
      <c r="I96" s="136" t="s">
        <v>24462</v>
      </c>
      <c r="J96" s="136"/>
      <c r="K96" s="136"/>
      <c r="L96" s="136">
        <v>2006</v>
      </c>
      <c r="M96" s="136" t="s">
        <v>24463</v>
      </c>
      <c r="N96" s="136" t="s">
        <v>24464</v>
      </c>
      <c r="O96" s="134" t="s">
        <v>19</v>
      </c>
      <c r="P96" s="136"/>
      <c r="Q96" s="136" t="s">
        <v>24517</v>
      </c>
      <c r="R96" s="136" t="s">
        <v>24492</v>
      </c>
      <c r="S96" s="136" t="s">
        <v>24518</v>
      </c>
      <c r="T96" s="136" t="s">
        <v>19</v>
      </c>
      <c r="U96" s="136"/>
      <c r="V96" s="136" t="s">
        <v>19</v>
      </c>
    </row>
    <row r="97" spans="1:22" ht="15">
      <c r="A97" s="133" t="s">
        <v>24591</v>
      </c>
      <c r="B97" s="134" t="s">
        <v>24473</v>
      </c>
      <c r="C97" s="134" t="s">
        <v>377</v>
      </c>
      <c r="D97" s="134"/>
      <c r="E97" s="134" t="s">
        <v>24459</v>
      </c>
      <c r="F97" s="134" t="s">
        <v>24490</v>
      </c>
      <c r="G97" s="134" t="s">
        <v>24490</v>
      </c>
      <c r="H97" s="134" t="s">
        <v>348</v>
      </c>
      <c r="I97" s="134" t="s">
        <v>24462</v>
      </c>
      <c r="J97" s="134"/>
      <c r="K97" s="134"/>
      <c r="L97" s="134">
        <v>2004</v>
      </c>
      <c r="M97" s="134" t="s">
        <v>24463</v>
      </c>
      <c r="N97" s="134" t="s">
        <v>24464</v>
      </c>
      <c r="O97" s="134" t="s">
        <v>19</v>
      </c>
      <c r="P97" s="134"/>
      <c r="Q97" s="134" t="s">
        <v>24517</v>
      </c>
      <c r="R97" s="134" t="s">
        <v>24492</v>
      </c>
      <c r="S97" s="134" t="s">
        <v>24518</v>
      </c>
      <c r="T97" s="134" t="s">
        <v>19</v>
      </c>
      <c r="U97" s="134"/>
      <c r="V97" s="134" t="s">
        <v>19</v>
      </c>
    </row>
    <row r="98" spans="1:22" ht="15">
      <c r="A98" s="135" t="s">
        <v>24592</v>
      </c>
      <c r="B98" s="136" t="s">
        <v>88</v>
      </c>
      <c r="C98" s="136" t="s">
        <v>377</v>
      </c>
      <c r="D98" s="136"/>
      <c r="E98" s="136" t="s">
        <v>24469</v>
      </c>
      <c r="F98" s="136" t="s">
        <v>24516</v>
      </c>
      <c r="G98" s="136" t="s">
        <v>24490</v>
      </c>
      <c r="H98" s="136" t="s">
        <v>348</v>
      </c>
      <c r="I98" s="136" t="s">
        <v>24462</v>
      </c>
      <c r="J98" s="136"/>
      <c r="K98" s="136"/>
      <c r="L98" s="136">
        <v>2008</v>
      </c>
      <c r="M98" s="136" t="s">
        <v>24463</v>
      </c>
      <c r="N98" s="136" t="s">
        <v>24464</v>
      </c>
      <c r="O98" s="134" t="s">
        <v>19</v>
      </c>
      <c r="P98" s="136"/>
      <c r="Q98" s="136" t="s">
        <v>24517</v>
      </c>
      <c r="R98" s="136" t="s">
        <v>24492</v>
      </c>
      <c r="S98" s="136" t="s">
        <v>24518</v>
      </c>
      <c r="T98" s="136" t="s">
        <v>19</v>
      </c>
      <c r="U98" s="136"/>
      <c r="V98" s="136" t="s">
        <v>19</v>
      </c>
    </row>
    <row r="99" spans="1:22" ht="15">
      <c r="A99" s="133" t="s">
        <v>24593</v>
      </c>
      <c r="B99" s="134" t="s">
        <v>24458</v>
      </c>
      <c r="C99" s="134" t="s">
        <v>377</v>
      </c>
      <c r="D99" s="134"/>
      <c r="E99" s="134" t="s">
        <v>24469</v>
      </c>
      <c r="F99" s="134" t="s">
        <v>24585</v>
      </c>
      <c r="G99" s="134" t="s">
        <v>24490</v>
      </c>
      <c r="H99" s="134" t="s">
        <v>348</v>
      </c>
      <c r="I99" s="134" t="s">
        <v>24462</v>
      </c>
      <c r="J99" s="134"/>
      <c r="K99" s="134"/>
      <c r="L99" s="134">
        <v>2001</v>
      </c>
      <c r="M99" s="134" t="s">
        <v>24463</v>
      </c>
      <c r="N99" s="134" t="s">
        <v>24464</v>
      </c>
      <c r="O99" s="134" t="s">
        <v>19</v>
      </c>
      <c r="P99" s="134"/>
      <c r="Q99" s="134" t="s">
        <v>24517</v>
      </c>
      <c r="R99" s="134" t="s">
        <v>24492</v>
      </c>
      <c r="S99" s="134" t="s">
        <v>24518</v>
      </c>
      <c r="T99" s="134" t="s">
        <v>19</v>
      </c>
      <c r="U99" s="134"/>
      <c r="V99" s="134" t="s">
        <v>19</v>
      </c>
    </row>
    <row r="100" spans="1:22" ht="15">
      <c r="A100" s="133" t="s">
        <v>24594</v>
      </c>
      <c r="B100" s="134" t="s">
        <v>88</v>
      </c>
      <c r="C100" s="134" t="s">
        <v>377</v>
      </c>
      <c r="D100" s="134"/>
      <c r="E100" s="134" t="s">
        <v>24469</v>
      </c>
      <c r="F100" s="134" t="s">
        <v>24516</v>
      </c>
      <c r="G100" s="134" t="s">
        <v>24490</v>
      </c>
      <c r="H100" s="134" t="s">
        <v>348</v>
      </c>
      <c r="I100" s="134" t="s">
        <v>24462</v>
      </c>
      <c r="J100" s="134"/>
      <c r="K100" s="134"/>
      <c r="L100" s="134">
        <v>2002</v>
      </c>
      <c r="M100" s="134" t="s">
        <v>24463</v>
      </c>
      <c r="N100" s="134" t="s">
        <v>24464</v>
      </c>
      <c r="O100" s="134" t="s">
        <v>19</v>
      </c>
      <c r="P100" s="134"/>
      <c r="Q100" s="134" t="s">
        <v>24517</v>
      </c>
      <c r="R100" s="134" t="s">
        <v>24492</v>
      </c>
      <c r="S100" s="134" t="s">
        <v>24518</v>
      </c>
      <c r="T100" s="134" t="s">
        <v>19</v>
      </c>
      <c r="U100" s="134"/>
      <c r="V100" s="134" t="s">
        <v>19</v>
      </c>
    </row>
  </sheetData>
  <autoFilter ref="A1:V1" xr:uid="{58107F02-F105-4EFB-B9C6-511FBC83336D}">
    <sortState xmlns:xlrd2="http://schemas.microsoft.com/office/spreadsheetml/2017/richdata2" ref="A2:V100">
      <sortCondition ref="Q1"/>
    </sortState>
  </autoFilter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U 9 q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J U 9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P a l c o i k e 4 D g A A A B E A A A A T A B w A R m 9 y b X V s Y X M v U 2 V j d G l v b j E u b S C i G A A o o B Q A A A A A A A A A A A A A A A A A A A A A A A A A A A A r T k 0 u y c z P U w i G 0 I b W A F B L A Q I t A B Q A A g A I A C V P a l d v / H M r p A A A A P Y A A A A S A A A A A A A A A A A A A A A A A A A A A A B D b 2 5 m a W c v U G F j a 2 F n Z S 5 4 b W x Q S w E C L Q A U A A I A C A A l T 2 p X D 8 r p q 6 Q A A A D p A A A A E w A A A A A A A A A A A A A A A A D w A A A A W 0 N v b n R l b n R f V H l w Z X N d L n h t b F B L A Q I t A B Q A A g A I A C V P a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W h T c i R M T Q r n J Z 0 J N V Z y b A A A A A A I A A A A A A A N m A A D A A A A A E A A A A B q Y F G 6 h n E 5 e r u R m H J C V 0 D k A A A A A B I A A A K A A A A A Q A A A A 6 A S T l N 2 z N 5 4 / a y a B W l 7 N / F A A A A D 1 R 3 O L d o k u R h t D q 1 X v w K d U Y l u h c S W Q e k p x 3 + F R B H Y 1 s y y o t V P B R D x 0 C O X y J M t t K g g G 1 z C v s C e m F S z j 1 W Q E / c r 9 4 V c W a i u 4 f y M 7 Z b i V E O m d W R Q A A A A d e 8 N U 5 a i 6 o R l 1 i R M U C 7 a w L c z w k g = = < / D a t a M a s h u p > 
</file>

<file path=customXml/itemProps1.xml><?xml version="1.0" encoding="utf-8"?>
<ds:datastoreItem xmlns:ds="http://schemas.openxmlformats.org/officeDocument/2006/customXml" ds:itemID="{2E789503-6137-4856-9C11-864ACADD0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SSD Contact List</vt:lpstr>
      <vt:lpstr>Leased 4 Off Hire SOC</vt:lpstr>
      <vt:lpstr>Home Page</vt:lpstr>
      <vt:lpstr>NORTH AMERICA</vt:lpstr>
      <vt:lpstr>Validation_Automation</vt:lpstr>
      <vt:lpstr>DT CONTAINERS</vt:lpstr>
      <vt:lpstr>General Information</vt:lpstr>
      <vt:lpstr>Container for Sa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ssain, Shareef</dc:creator>
  <cp:keywords/>
  <dc:description/>
  <cp:lastModifiedBy>Crystal Laney</cp:lastModifiedBy>
  <cp:revision/>
  <dcterms:created xsi:type="dcterms:W3CDTF">2018-12-14T11:42:09Z</dcterms:created>
  <dcterms:modified xsi:type="dcterms:W3CDTF">2024-07-05T20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71bba39d-4745-4e9d-97db-0c1927b54242_Enabled">
    <vt:lpwstr>true</vt:lpwstr>
  </property>
  <property fmtid="{D5CDD505-2E9C-101B-9397-08002B2CF9AE}" pid="5" name="MSIP_Label_71bba39d-4745-4e9d-97db-0c1927b54242_SetDate">
    <vt:lpwstr>2023-10-25T20:36:16Z</vt:lpwstr>
  </property>
  <property fmtid="{D5CDD505-2E9C-101B-9397-08002B2CF9AE}" pid="6" name="MSIP_Label_71bba39d-4745-4e9d-97db-0c1927b54242_Method">
    <vt:lpwstr>Privileged</vt:lpwstr>
  </property>
  <property fmtid="{D5CDD505-2E9C-101B-9397-08002B2CF9AE}" pid="7" name="MSIP_Label_71bba39d-4745-4e9d-97db-0c1927b54242_Name">
    <vt:lpwstr>Internal</vt:lpwstr>
  </property>
  <property fmtid="{D5CDD505-2E9C-101B-9397-08002B2CF9AE}" pid="8" name="MSIP_Label_71bba39d-4745-4e9d-97db-0c1927b54242_SiteId">
    <vt:lpwstr>05d75c05-fa1a-42e7-9cf1-eb416c396f2d</vt:lpwstr>
  </property>
  <property fmtid="{D5CDD505-2E9C-101B-9397-08002B2CF9AE}" pid="9" name="MSIP_Label_71bba39d-4745-4e9d-97db-0c1927b54242_ActionId">
    <vt:lpwstr>f280541c-36bb-49a5-bd57-5e6df8262590</vt:lpwstr>
  </property>
  <property fmtid="{D5CDD505-2E9C-101B-9397-08002B2CF9AE}" pid="10" name="MSIP_Label_71bba39d-4745-4e9d-97db-0c1927b54242_ContentBits">
    <vt:lpwstr>2</vt:lpwstr>
  </property>
</Properties>
</file>